       <v>170</v>
      </c>
      <c r="N2206" t="s">
        <v>30</v>
      </c>
      <c r="O2206" t="s">
        <v>70</v>
      </c>
      <c r="P2206" t="s">
        <v>71</v>
      </c>
    </row>
    <row r="2207" spans="1:16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8">
        <f>pizza_sales[[#This Row],[order_date]]</f>
        <v>42021</v>
      </c>
      <c r="H2207" s="1" t="str">
        <f>TEXT(pizza_sales[[#This Row],[order_date]], "dddd")</f>
        <v>Saturday</v>
      </c>
      <c r="I2207" s="2">
        <v>0.54069444444444448</v>
      </c>
      <c r="J2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">
        <v>12</v>
      </c>
      <c r="L2207">
        <v>12</v>
      </c>
      <c r="M2207" t="s">
        <v>203</v>
      </c>
      <c r="N2207" t="s">
        <v>12</v>
      </c>
      <c r="O2207" t="s">
        <v>90</v>
      </c>
      <c r="P2207" t="s">
        <v>91</v>
      </c>
    </row>
    <row r="2208" spans="1:16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8">
        <f>pizza_sales[[#This Row],[order_date]]</f>
        <v>42021</v>
      </c>
      <c r="H2208" s="1" t="str">
        <f>TEXT(pizza_sales[[#This Row],[order_date]], "dddd")</f>
        <v>Saturday</v>
      </c>
      <c r="I2208" s="2">
        <v>0.54069444444444448</v>
      </c>
      <c r="J2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">
        <v>20.25</v>
      </c>
      <c r="L2208">
        <v>20.25</v>
      </c>
      <c r="M2208" t="s">
        <v>170</v>
      </c>
      <c r="N2208" t="s">
        <v>23</v>
      </c>
      <c r="O2208" t="s">
        <v>110</v>
      </c>
      <c r="P2208" t="s">
        <v>111</v>
      </c>
    </row>
    <row r="2209" spans="1:16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8">
        <f>pizza_sales[[#This Row],[order_date]]</f>
        <v>42021</v>
      </c>
      <c r="H2209" s="1" t="str">
        <f>TEXT(pizza_sales[[#This Row],[order_date]], "dddd")</f>
        <v>Saturday</v>
      </c>
      <c r="I2209" s="2">
        <v>0.54069444444444448</v>
      </c>
      <c r="J2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">
        <v>12.5</v>
      </c>
      <c r="L2209">
        <v>12.5</v>
      </c>
      <c r="M2209" t="s">
        <v>203</v>
      </c>
      <c r="N2209" t="s">
        <v>23</v>
      </c>
      <c r="O2209" t="s">
        <v>44</v>
      </c>
      <c r="P2209" t="s">
        <v>45</v>
      </c>
    </row>
    <row r="2210" spans="1:16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8">
        <f>pizza_sales[[#This Row],[order_date]]</f>
        <v>42021</v>
      </c>
      <c r="H2210" s="1" t="str">
        <f>TEXT(pizza_sales[[#This Row],[order_date]], "dddd")</f>
        <v>Saturday</v>
      </c>
      <c r="I2210" s="2">
        <v>0.54069444444444448</v>
      </c>
      <c r="J2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">
        <v>20.75</v>
      </c>
      <c r="L2210">
        <v>20.75</v>
      </c>
      <c r="M2210" t="s">
        <v>170</v>
      </c>
      <c r="N2210" t="s">
        <v>30</v>
      </c>
      <c r="O2210" t="s">
        <v>31</v>
      </c>
      <c r="P2210" t="s">
        <v>32</v>
      </c>
    </row>
    <row r="2211" spans="1:16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8">
        <f>pizza_sales[[#This Row],[order_date]]</f>
        <v>42021</v>
      </c>
      <c r="H2211" s="1" t="str">
        <f>TEXT(pizza_sales[[#This Row],[order_date]], "dddd")</f>
        <v>Saturday</v>
      </c>
      <c r="I2211" s="2">
        <v>0.54069444444444448</v>
      </c>
      <c r="J2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">
        <v>16.75</v>
      </c>
      <c r="L2211">
        <v>16.75</v>
      </c>
      <c r="M2211" t="s">
        <v>171</v>
      </c>
      <c r="N2211" t="s">
        <v>30</v>
      </c>
      <c r="O2211" t="s">
        <v>31</v>
      </c>
      <c r="P2211" t="s">
        <v>32</v>
      </c>
    </row>
    <row r="2212" spans="1:16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8">
        <f>pizza_sales[[#This Row],[order_date]]</f>
        <v>42021</v>
      </c>
      <c r="H2212" s="1" t="str">
        <f>TEXT(pizza_sales[[#This Row],[order_date]], "dddd")</f>
        <v>Saturday</v>
      </c>
      <c r="I2212" s="2">
        <v>0.58108796296296295</v>
      </c>
      <c r="J2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">
        <v>20.75</v>
      </c>
      <c r="L2212">
        <v>20.75</v>
      </c>
      <c r="M2212" t="s">
        <v>170</v>
      </c>
      <c r="N2212" t="s">
        <v>30</v>
      </c>
      <c r="O2212" t="s">
        <v>38</v>
      </c>
      <c r="P2212" t="s">
        <v>39</v>
      </c>
    </row>
    <row r="2213" spans="1:16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8">
        <f>pizza_sales[[#This Row],[order_date]]</f>
        <v>42021</v>
      </c>
      <c r="H2213" s="1" t="str">
        <f>TEXT(pizza_sales[[#This Row],[order_date]], "dddd")</f>
        <v>Saturday</v>
      </c>
      <c r="I2213" s="2">
        <v>0.59233796296296293</v>
      </c>
      <c r="J2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">
        <v>17.950000762939453</v>
      </c>
      <c r="L2213">
        <v>17.950000762939453</v>
      </c>
      <c r="M2213" t="s">
        <v>170</v>
      </c>
      <c r="N2213" t="s">
        <v>19</v>
      </c>
      <c r="O2213" t="s">
        <v>87</v>
      </c>
      <c r="P2213" t="s">
        <v>88</v>
      </c>
    </row>
    <row r="2214" spans="1:16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8">
        <f>pizza_sales[[#This Row],[order_date]]</f>
        <v>42021</v>
      </c>
      <c r="H2214" s="1" t="str">
        <f>TEXT(pizza_sales[[#This Row],[order_date]], "dddd")</f>
        <v>Saturday</v>
      </c>
      <c r="I2214" s="2">
        <v>0.59233796296296293</v>
      </c>
      <c r="J2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">
        <v>16.5</v>
      </c>
      <c r="L2214">
        <v>16.5</v>
      </c>
      <c r="M2214" t="s">
        <v>170</v>
      </c>
      <c r="N2214" t="s">
        <v>12</v>
      </c>
      <c r="O2214" t="s">
        <v>13</v>
      </c>
      <c r="P2214" t="s">
        <v>14</v>
      </c>
    </row>
    <row r="2215" spans="1:16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8">
        <f>pizza_sales[[#This Row],[order_date]]</f>
        <v>42021</v>
      </c>
      <c r="H2215" s="1" t="str">
        <f>TEXT(pizza_sales[[#This Row],[order_date]], "dddd")</f>
        <v>Saturday</v>
      </c>
      <c r="I2215" s="2">
        <v>0.59233796296296293</v>
      </c>
      <c r="J2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5">
        <v>15.25</v>
      </c>
      <c r="L2215">
        <v>15.25</v>
      </c>
      <c r="M2215" t="s">
        <v>170</v>
      </c>
      <c r="N2215" t="s">
        <v>12</v>
      </c>
      <c r="O2215" t="s">
        <v>74</v>
      </c>
      <c r="P2215" t="s">
        <v>75</v>
      </c>
    </row>
    <row r="2216" spans="1:16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8">
        <f>pizza_sales[[#This Row],[order_date]]</f>
        <v>42021</v>
      </c>
      <c r="H2216" s="1" t="str">
        <f>TEXT(pizza_sales[[#This Row],[order_date]], "dddd")</f>
        <v>Saturday</v>
      </c>
      <c r="I2216" s="2">
        <v>0.59233796296296293</v>
      </c>
      <c r="J2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6">
        <v>20.75</v>
      </c>
      <c r="L2216">
        <v>20.75</v>
      </c>
      <c r="M2216" t="s">
        <v>170</v>
      </c>
      <c r="N2216" t="s">
        <v>30</v>
      </c>
      <c r="O2216" t="s">
        <v>66</v>
      </c>
      <c r="P2216" t="s">
        <v>67</v>
      </c>
    </row>
    <row r="2217" spans="1:16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8">
        <f>pizza_sales[[#This Row],[order_date]]</f>
        <v>42021</v>
      </c>
      <c r="H2217" s="1" t="str">
        <f>TEXT(pizza_sales[[#This Row],[order_date]], "dddd")</f>
        <v>Saturday</v>
      </c>
      <c r="I2217" s="2">
        <v>0.6038310185185185</v>
      </c>
      <c r="J2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7">
        <v>12</v>
      </c>
      <c r="L2217">
        <v>12</v>
      </c>
      <c r="M2217" t="s">
        <v>203</v>
      </c>
      <c r="N2217" t="s">
        <v>12</v>
      </c>
      <c r="O2217" t="s">
        <v>81</v>
      </c>
      <c r="P2217" t="s">
        <v>82</v>
      </c>
    </row>
    <row r="2218" spans="1:16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8">
        <f>pizza_sales[[#This Row],[order_date]]</f>
        <v>42021</v>
      </c>
      <c r="H2218" s="1" t="str">
        <f>TEXT(pizza_sales[[#This Row],[order_date]], "dddd")</f>
        <v>Saturday</v>
      </c>
      <c r="I2218" s="2">
        <v>0.60688657407407409</v>
      </c>
      <c r="J2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8">
        <v>12</v>
      </c>
      <c r="L2218">
        <v>12</v>
      </c>
      <c r="M2218" t="s">
        <v>203</v>
      </c>
      <c r="N2218" t="s">
        <v>12</v>
      </c>
      <c r="O2218" t="s">
        <v>51</v>
      </c>
      <c r="P2218" t="s">
        <v>52</v>
      </c>
    </row>
    <row r="2219" spans="1:16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8">
        <f>pizza_sales[[#This Row],[order_date]]</f>
        <v>42021</v>
      </c>
      <c r="H2219" s="1" t="str">
        <f>TEXT(pizza_sales[[#This Row],[order_date]], "dddd")</f>
        <v>Saturday</v>
      </c>
      <c r="I2219" s="2">
        <v>0.60752314814814812</v>
      </c>
      <c r="J2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9">
        <v>13.25</v>
      </c>
      <c r="L2219">
        <v>13.25</v>
      </c>
      <c r="M2219" t="s">
        <v>171</v>
      </c>
      <c r="N2219" t="s">
        <v>12</v>
      </c>
      <c r="O2219" t="s">
        <v>13</v>
      </c>
      <c r="P2219" t="s">
        <v>14</v>
      </c>
    </row>
    <row r="2220" spans="1:16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8">
        <f>pizza_sales[[#This Row],[order_date]]</f>
        <v>42021</v>
      </c>
      <c r="H2220" s="1" t="str">
        <f>TEXT(pizza_sales[[#This Row],[order_date]], "dddd")</f>
        <v>Saturday</v>
      </c>
      <c r="I2220" s="2">
        <v>0.60752314814814812</v>
      </c>
      <c r="J2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">
        <v>16.75</v>
      </c>
      <c r="L2220">
        <v>16.75</v>
      </c>
      <c r="M2220" t="s">
        <v>171</v>
      </c>
      <c r="N2220" t="s">
        <v>19</v>
      </c>
      <c r="O2220" t="s">
        <v>97</v>
      </c>
      <c r="P2220" t="s">
        <v>98</v>
      </c>
    </row>
    <row r="2221" spans="1:16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8">
        <f>pizza_sales[[#This Row],[order_date]]</f>
        <v>42021</v>
      </c>
      <c r="H2221" s="1" t="str">
        <f>TEXT(pizza_sales[[#This Row],[order_date]], "dddd")</f>
        <v>Saturday</v>
      </c>
      <c r="I2221" s="2">
        <v>0.60752314814814812</v>
      </c>
      <c r="J2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">
        <v>12.5</v>
      </c>
      <c r="L2221">
        <v>12.5</v>
      </c>
      <c r="M2221" t="s">
        <v>203</v>
      </c>
      <c r="N2221" t="s">
        <v>23</v>
      </c>
      <c r="O2221" t="s">
        <v>84</v>
      </c>
      <c r="P2221" t="s">
        <v>85</v>
      </c>
    </row>
    <row r="2222" spans="1:16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8">
        <f>pizza_sales[[#This Row],[order_date]]</f>
        <v>42021</v>
      </c>
      <c r="H2222" s="1" t="str">
        <f>TEXT(pizza_sales[[#This Row],[order_date]], "dddd")</f>
        <v>Saturday</v>
      </c>
      <c r="I2222" s="2">
        <v>0.6079282407407407</v>
      </c>
      <c r="J2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">
        <v>16</v>
      </c>
      <c r="L2222">
        <v>16</v>
      </c>
      <c r="M2222" t="s">
        <v>171</v>
      </c>
      <c r="N2222" t="s">
        <v>19</v>
      </c>
      <c r="O2222" t="s">
        <v>62</v>
      </c>
      <c r="P2222" t="s">
        <v>63</v>
      </c>
    </row>
    <row r="2223" spans="1:16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8">
        <f>pizza_sales[[#This Row],[order_date]]</f>
        <v>42021</v>
      </c>
      <c r="H2223" s="1" t="str">
        <f>TEXT(pizza_sales[[#This Row],[order_date]], "dddd")</f>
        <v>Saturday</v>
      </c>
      <c r="I2223" s="2">
        <v>0.61196759259259259</v>
      </c>
      <c r="J2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">
        <v>20.75</v>
      </c>
      <c r="L2223">
        <v>20.75</v>
      </c>
      <c r="M2223" t="s">
        <v>170</v>
      </c>
      <c r="N2223" t="s">
        <v>30</v>
      </c>
      <c r="O2223" t="s">
        <v>38</v>
      </c>
      <c r="P2223" t="s">
        <v>39</v>
      </c>
    </row>
    <row r="2224" spans="1:16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8">
        <f>pizza_sales[[#This Row],[order_date]]</f>
        <v>42021</v>
      </c>
      <c r="H2224" s="1" t="str">
        <f>TEXT(pizza_sales[[#This Row],[order_date]], "dddd")</f>
        <v>Saturday</v>
      </c>
      <c r="I2224" s="2">
        <v>0.61196759259259259</v>
      </c>
      <c r="J2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">
        <v>20.25</v>
      </c>
      <c r="L2224">
        <v>20.25</v>
      </c>
      <c r="M2224" t="s">
        <v>170</v>
      </c>
      <c r="N2224" t="s">
        <v>23</v>
      </c>
      <c r="O2224" t="s">
        <v>93</v>
      </c>
      <c r="P2224" t="s">
        <v>94</v>
      </c>
    </row>
    <row r="2225" spans="1:16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8">
        <f>pizza_sales[[#This Row],[order_date]]</f>
        <v>42021</v>
      </c>
      <c r="H2225" s="1" t="str">
        <f>TEXT(pizza_sales[[#This Row],[order_date]], "dddd")</f>
        <v>Saturday</v>
      </c>
      <c r="I2225" s="2">
        <v>0.61196759259259259</v>
      </c>
      <c r="J2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">
        <v>12.5</v>
      </c>
      <c r="L2225">
        <v>12.5</v>
      </c>
      <c r="M2225" t="s">
        <v>203</v>
      </c>
      <c r="N2225" t="s">
        <v>23</v>
      </c>
      <c r="O2225" t="s">
        <v>35</v>
      </c>
      <c r="P2225" t="s">
        <v>36</v>
      </c>
    </row>
    <row r="2226" spans="1:16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8">
        <f>pizza_sales[[#This Row],[order_date]]</f>
        <v>42021</v>
      </c>
      <c r="H2226" s="1" t="str">
        <f>TEXT(pizza_sales[[#This Row],[order_date]], "dddd")</f>
        <v>Saturday</v>
      </c>
      <c r="I2226" s="2">
        <v>0.61453703703703699</v>
      </c>
      <c r="J2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">
        <v>21</v>
      </c>
      <c r="L2226">
        <v>21</v>
      </c>
      <c r="M2226" t="s">
        <v>170</v>
      </c>
      <c r="N2226" t="s">
        <v>19</v>
      </c>
      <c r="O2226" t="s">
        <v>97</v>
      </c>
      <c r="P2226" t="s">
        <v>98</v>
      </c>
    </row>
    <row r="2227" spans="1:16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8">
        <f>pizza_sales[[#This Row],[order_date]]</f>
        <v>42021</v>
      </c>
      <c r="H2227" s="1" t="str">
        <f>TEXT(pizza_sales[[#This Row],[order_date]], "dddd")</f>
        <v>Saturday</v>
      </c>
      <c r="I2227" s="2">
        <v>0.63099537037037035</v>
      </c>
      <c r="J2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7">
        <v>10.5</v>
      </c>
      <c r="L2227">
        <v>10.5</v>
      </c>
      <c r="M2227" t="s">
        <v>203</v>
      </c>
      <c r="N2227" t="s">
        <v>12</v>
      </c>
      <c r="O2227" t="s">
        <v>13</v>
      </c>
      <c r="P2227" t="s">
        <v>14</v>
      </c>
    </row>
    <row r="2228" spans="1:16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8">
        <f>pizza_sales[[#This Row],[order_date]]</f>
        <v>42021</v>
      </c>
      <c r="H2228" s="1" t="str">
        <f>TEXT(pizza_sales[[#This Row],[order_date]], "dddd")</f>
        <v>Saturday</v>
      </c>
      <c r="I2228" s="2">
        <v>0.64594907407407409</v>
      </c>
      <c r="J2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8">
        <v>9.75</v>
      </c>
      <c r="L2228">
        <v>9.75</v>
      </c>
      <c r="M2228" t="s">
        <v>203</v>
      </c>
      <c r="N2228" t="s">
        <v>12</v>
      </c>
      <c r="O2228" t="s">
        <v>74</v>
      </c>
      <c r="P2228" t="s">
        <v>75</v>
      </c>
    </row>
    <row r="2229" spans="1:16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8">
        <f>pizza_sales[[#This Row],[order_date]]</f>
        <v>42021</v>
      </c>
      <c r="H2229" s="1" t="str">
        <f>TEXT(pizza_sales[[#This Row],[order_date]], "dddd")</f>
        <v>Saturday</v>
      </c>
      <c r="I2229" s="2">
        <v>0.65517361111111116</v>
      </c>
      <c r="J2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9">
        <v>12</v>
      </c>
      <c r="L2229">
        <v>12</v>
      </c>
      <c r="M2229" t="s">
        <v>203</v>
      </c>
      <c r="N2229" t="s">
        <v>12</v>
      </c>
      <c r="O2229" t="s">
        <v>81</v>
      </c>
      <c r="P2229" t="s">
        <v>82</v>
      </c>
    </row>
    <row r="2230" spans="1:16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8">
        <f>pizza_sales[[#This Row],[order_date]]</f>
        <v>42021</v>
      </c>
      <c r="H2230" s="1" t="str">
        <f>TEXT(pizza_sales[[#This Row],[order_date]], "dddd")</f>
        <v>Saturday</v>
      </c>
      <c r="I2230" s="2">
        <v>0.65517361111111116</v>
      </c>
      <c r="J2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0">
        <v>12.5</v>
      </c>
      <c r="L2230">
        <v>12.5</v>
      </c>
      <c r="M2230" t="s">
        <v>203</v>
      </c>
      <c r="N2230" t="s">
        <v>23</v>
      </c>
      <c r="O2230" t="s">
        <v>84</v>
      </c>
      <c r="P2230" t="s">
        <v>85</v>
      </c>
    </row>
    <row r="2231" spans="1:16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8">
        <f>pizza_sales[[#This Row],[order_date]]</f>
        <v>42021</v>
      </c>
      <c r="H2231" s="1" t="str">
        <f>TEXT(pizza_sales[[#This Row],[order_date]], "dddd")</f>
        <v>Saturday</v>
      </c>
      <c r="I2231" s="2">
        <v>0.65938657407407408</v>
      </c>
      <c r="J2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1">
        <v>16.5</v>
      </c>
      <c r="L2231">
        <v>16.5</v>
      </c>
      <c r="M2231" t="s">
        <v>171</v>
      </c>
      <c r="N2231" t="s">
        <v>23</v>
      </c>
      <c r="O2231" t="s">
        <v>24</v>
      </c>
      <c r="P2231" t="s">
        <v>25</v>
      </c>
    </row>
    <row r="2232" spans="1:16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8">
        <f>pizza_sales[[#This Row],[order_date]]</f>
        <v>42021</v>
      </c>
      <c r="H2232" s="1" t="str">
        <f>TEXT(pizza_sales[[#This Row],[order_date]], "dddd")</f>
        <v>Saturday</v>
      </c>
      <c r="I2232" s="2">
        <v>0.6784606481481481</v>
      </c>
      <c r="J2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2">
        <v>16.75</v>
      </c>
      <c r="L2232">
        <v>16.75</v>
      </c>
      <c r="M2232" t="s">
        <v>171</v>
      </c>
      <c r="N2232" t="s">
        <v>30</v>
      </c>
      <c r="O2232" t="s">
        <v>38</v>
      </c>
      <c r="P2232" t="s">
        <v>39</v>
      </c>
    </row>
    <row r="2233" spans="1:16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8">
        <f>pizza_sales[[#This Row],[order_date]]</f>
        <v>42021</v>
      </c>
      <c r="H2233" s="1" t="str">
        <f>TEXT(pizza_sales[[#This Row],[order_date]], "dddd")</f>
        <v>Saturday</v>
      </c>
      <c r="I2233" s="2">
        <v>0.68034722222222221</v>
      </c>
      <c r="J2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3">
        <v>16.75</v>
      </c>
      <c r="L2233">
        <v>16.75</v>
      </c>
      <c r="M2233" t="s">
        <v>171</v>
      </c>
      <c r="N2233" t="s">
        <v>30</v>
      </c>
      <c r="O2233" t="s">
        <v>70</v>
      </c>
      <c r="P2233" t="s">
        <v>71</v>
      </c>
    </row>
    <row r="2234" spans="1:16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8">
        <f>pizza_sales[[#This Row],[order_date]]</f>
        <v>42021</v>
      </c>
      <c r="H2234" s="1" t="str">
        <f>TEXT(pizza_sales[[#This Row],[order_date]], "dddd")</f>
        <v>Saturday</v>
      </c>
      <c r="I2234" s="2">
        <v>0.68034722222222221</v>
      </c>
      <c r="J2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4">
        <v>10.5</v>
      </c>
      <c r="L2234">
        <v>10.5</v>
      </c>
      <c r="M2234" t="s">
        <v>203</v>
      </c>
      <c r="N2234" t="s">
        <v>12</v>
      </c>
      <c r="O2234" t="s">
        <v>13</v>
      </c>
      <c r="P2234" t="s">
        <v>14</v>
      </c>
    </row>
    <row r="2235" spans="1:16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8">
        <f>pizza_sales[[#This Row],[order_date]]</f>
        <v>42021</v>
      </c>
      <c r="H2235" s="1" t="str">
        <f>TEXT(pizza_sales[[#This Row],[order_date]], "dddd")</f>
        <v>Saturday</v>
      </c>
      <c r="I2235" s="2">
        <v>0.68034722222222221</v>
      </c>
      <c r="J2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">
        <v>20.75</v>
      </c>
      <c r="L2235">
        <v>20.75</v>
      </c>
      <c r="M2235" t="s">
        <v>170</v>
      </c>
      <c r="N2235" t="s">
        <v>30</v>
      </c>
      <c r="O2235" t="s">
        <v>31</v>
      </c>
      <c r="P2235" t="s">
        <v>32</v>
      </c>
    </row>
    <row r="2236" spans="1:16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8">
        <f>pizza_sales[[#This Row],[order_date]]</f>
        <v>42021</v>
      </c>
      <c r="H2236" s="1" t="str">
        <f>TEXT(pizza_sales[[#This Row],[order_date]], "dddd")</f>
        <v>Saturday</v>
      </c>
      <c r="I2236" s="2">
        <v>0.68034722222222221</v>
      </c>
      <c r="J2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">
        <v>12.75</v>
      </c>
      <c r="L2236">
        <v>12.75</v>
      </c>
      <c r="M2236" t="s">
        <v>203</v>
      </c>
      <c r="N2236" t="s">
        <v>30</v>
      </c>
      <c r="O2236" t="s">
        <v>31</v>
      </c>
      <c r="P2236" t="s">
        <v>32</v>
      </c>
    </row>
    <row r="2237" spans="1:16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8">
        <f>pizza_sales[[#This Row],[order_date]]</f>
        <v>42021</v>
      </c>
      <c r="H2237" s="1" t="str">
        <f>TEXT(pizza_sales[[#This Row],[order_date]], "dddd")</f>
        <v>Saturday</v>
      </c>
      <c r="I2237" s="2">
        <v>0.70659722222222221</v>
      </c>
      <c r="J2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">
        <v>20.75</v>
      </c>
      <c r="L2237">
        <v>20.75</v>
      </c>
      <c r="M2237" t="s">
        <v>170</v>
      </c>
      <c r="N2237" t="s">
        <v>30</v>
      </c>
      <c r="O2237" t="s">
        <v>70</v>
      </c>
      <c r="P2237" t="s">
        <v>71</v>
      </c>
    </row>
    <row r="2238" spans="1:16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8">
        <f>pizza_sales[[#This Row],[order_date]]</f>
        <v>42021</v>
      </c>
      <c r="H2238" s="1" t="str">
        <f>TEXT(pizza_sales[[#This Row],[order_date]], "dddd")</f>
        <v>Saturday</v>
      </c>
      <c r="I2238" s="2">
        <v>0.71605324074074073</v>
      </c>
      <c r="J2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">
        <v>16</v>
      </c>
      <c r="L2238">
        <v>16</v>
      </c>
      <c r="M2238" t="s">
        <v>171</v>
      </c>
      <c r="N2238" t="s">
        <v>12</v>
      </c>
      <c r="O2238" t="s">
        <v>51</v>
      </c>
      <c r="P2238" t="s">
        <v>52</v>
      </c>
    </row>
    <row r="2239" spans="1:16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8">
        <f>pizza_sales[[#This Row],[order_date]]</f>
        <v>42021</v>
      </c>
      <c r="H2239" s="1" t="str">
        <f>TEXT(pizza_sales[[#This Row],[order_date]], "dddd")</f>
        <v>Saturday</v>
      </c>
      <c r="I2239" s="2">
        <v>0.71605324074074073</v>
      </c>
      <c r="J2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">
        <v>12</v>
      </c>
      <c r="L2239">
        <v>12</v>
      </c>
      <c r="M2239" t="s">
        <v>203</v>
      </c>
      <c r="N2239" t="s">
        <v>12</v>
      </c>
      <c r="O2239" t="s">
        <v>51</v>
      </c>
      <c r="P2239" t="s">
        <v>52</v>
      </c>
    </row>
    <row r="2240" spans="1:16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8">
        <f>pizza_sales[[#This Row],[order_date]]</f>
        <v>42021</v>
      </c>
      <c r="H2240" s="1" t="str">
        <f>TEXT(pizza_sales[[#This Row],[order_date]], "dddd")</f>
        <v>Saturday</v>
      </c>
      <c r="I2240" s="2">
        <v>0.71605324074074073</v>
      </c>
      <c r="J2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">
        <v>20.5</v>
      </c>
      <c r="L2240">
        <v>20.5</v>
      </c>
      <c r="M2240" t="s">
        <v>170</v>
      </c>
      <c r="N2240" t="s">
        <v>12</v>
      </c>
      <c r="O2240" t="s">
        <v>90</v>
      </c>
      <c r="P2240" t="s">
        <v>91</v>
      </c>
    </row>
    <row r="2241" spans="1:16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8">
        <f>pizza_sales[[#This Row],[order_date]]</f>
        <v>42021</v>
      </c>
      <c r="H2241" s="1" t="str">
        <f>TEXT(pizza_sales[[#This Row],[order_date]], "dddd")</f>
        <v>Saturday</v>
      </c>
      <c r="I2241" s="2">
        <v>0.71605324074074073</v>
      </c>
      <c r="J2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1">
        <v>12.5</v>
      </c>
      <c r="L2241">
        <v>12.5</v>
      </c>
      <c r="M2241" t="s">
        <v>203</v>
      </c>
      <c r="N2241" t="s">
        <v>19</v>
      </c>
      <c r="O2241" t="s">
        <v>59</v>
      </c>
      <c r="P2241" t="s">
        <v>60</v>
      </c>
    </row>
    <row r="2242" spans="1:16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8">
        <f>pizza_sales[[#This Row],[order_date]]</f>
        <v>42021</v>
      </c>
      <c r="H2242" s="1" t="str">
        <f>TEXT(pizza_sales[[#This Row],[order_date]], "dddd")</f>
        <v>Saturday</v>
      </c>
      <c r="I2242" s="2">
        <v>0.71974537037037034</v>
      </c>
      <c r="J2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2">
        <v>16</v>
      </c>
      <c r="L2242">
        <v>16</v>
      </c>
      <c r="M2242" t="s">
        <v>171</v>
      </c>
      <c r="N2242" t="s">
        <v>19</v>
      </c>
      <c r="O2242" t="s">
        <v>27</v>
      </c>
      <c r="P2242" t="s">
        <v>28</v>
      </c>
    </row>
    <row r="2243" spans="1:16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8">
        <f>pizza_sales[[#This Row],[order_date]]</f>
        <v>42021</v>
      </c>
      <c r="H2243" s="1" t="str">
        <f>TEXT(pizza_sales[[#This Row],[order_date]], "dddd")</f>
        <v>Saturday</v>
      </c>
      <c r="I2243" s="2">
        <v>0.72171296296296295</v>
      </c>
      <c r="J2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3">
        <v>20.5</v>
      </c>
      <c r="L2243">
        <v>20.5</v>
      </c>
      <c r="M2243" t="s">
        <v>170</v>
      </c>
      <c r="N2243" t="s">
        <v>12</v>
      </c>
      <c r="O2243" t="s">
        <v>51</v>
      </c>
      <c r="P2243" t="s">
        <v>52</v>
      </c>
    </row>
    <row r="2244" spans="1:16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8">
        <f>pizza_sales[[#This Row],[order_date]]</f>
        <v>42021</v>
      </c>
      <c r="H2244" s="1" t="str">
        <f>TEXT(pizza_sales[[#This Row],[order_date]], "dddd")</f>
        <v>Saturday</v>
      </c>
      <c r="I2244" s="2">
        <v>0.72319444444444447</v>
      </c>
      <c r="J2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4">
        <v>16.75</v>
      </c>
      <c r="L2244">
        <v>16.75</v>
      </c>
      <c r="M2244" t="s">
        <v>171</v>
      </c>
      <c r="N2244" t="s">
        <v>30</v>
      </c>
      <c r="O2244" t="s">
        <v>66</v>
      </c>
      <c r="P2244" t="s">
        <v>67</v>
      </c>
    </row>
    <row r="2245" spans="1:16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8">
        <f>pizza_sales[[#This Row],[order_date]]</f>
        <v>42021</v>
      </c>
      <c r="H2245" s="1" t="str">
        <f>TEXT(pizza_sales[[#This Row],[order_date]], "dddd")</f>
        <v>Saturday</v>
      </c>
      <c r="I2245" s="2">
        <v>0.7252777777777778</v>
      </c>
      <c r="J2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5">
        <v>23.649999618530273</v>
      </c>
      <c r="L2245">
        <v>23.649999618530273</v>
      </c>
      <c r="M2245" t="s">
        <v>203</v>
      </c>
      <c r="N2245" t="s">
        <v>23</v>
      </c>
      <c r="O2245" t="s">
        <v>161</v>
      </c>
      <c r="P2245" t="s">
        <v>162</v>
      </c>
    </row>
    <row r="2246" spans="1:16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8">
        <f>pizza_sales[[#This Row],[order_date]]</f>
        <v>42021</v>
      </c>
      <c r="H2246" s="1" t="str">
        <f>TEXT(pizza_sales[[#This Row],[order_date]], "dddd")</f>
        <v>Saturday</v>
      </c>
      <c r="I2246" s="2">
        <v>0.7252777777777778</v>
      </c>
      <c r="J2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">
        <v>20.25</v>
      </c>
      <c r="L2246">
        <v>20.25</v>
      </c>
      <c r="M2246" t="s">
        <v>170</v>
      </c>
      <c r="N2246" t="s">
        <v>19</v>
      </c>
      <c r="O2246" t="s">
        <v>100</v>
      </c>
      <c r="P2246" t="s">
        <v>101</v>
      </c>
    </row>
    <row r="2247" spans="1:16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8">
        <f>pizza_sales[[#This Row],[order_date]]</f>
        <v>42021</v>
      </c>
      <c r="H2247" s="1" t="str">
        <f>TEXT(pizza_sales[[#This Row],[order_date]], "dddd")</f>
        <v>Saturday</v>
      </c>
      <c r="I2247" s="2">
        <v>0.72783564814814816</v>
      </c>
      <c r="J2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">
        <v>12</v>
      </c>
      <c r="L2247">
        <v>24</v>
      </c>
      <c r="M2247" t="s">
        <v>203</v>
      </c>
      <c r="N2247" t="s">
        <v>12</v>
      </c>
      <c r="O2247" t="s">
        <v>81</v>
      </c>
      <c r="P2247" t="s">
        <v>82</v>
      </c>
    </row>
    <row r="2248" spans="1:16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8">
        <f>pizza_sales[[#This Row],[order_date]]</f>
        <v>42021</v>
      </c>
      <c r="H2248" s="1" t="str">
        <f>TEXT(pizza_sales[[#This Row],[order_date]], "dddd")</f>
        <v>Saturday</v>
      </c>
      <c r="I2248" s="2">
        <v>0.72783564814814816</v>
      </c>
      <c r="J2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">
        <v>15.25</v>
      </c>
      <c r="L2248">
        <v>15.25</v>
      </c>
      <c r="M2248" t="s">
        <v>170</v>
      </c>
      <c r="N2248" t="s">
        <v>12</v>
      </c>
      <c r="O2248" t="s">
        <v>74</v>
      </c>
      <c r="P2248" t="s">
        <v>75</v>
      </c>
    </row>
    <row r="2249" spans="1:16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8">
        <f>pizza_sales[[#This Row],[order_date]]</f>
        <v>42021</v>
      </c>
      <c r="H2249" s="1" t="str">
        <f>TEXT(pizza_sales[[#This Row],[order_date]], "dddd")</f>
        <v>Saturday</v>
      </c>
      <c r="I2249" s="2">
        <v>0.72783564814814816</v>
      </c>
      <c r="J2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">
        <v>20.75</v>
      </c>
      <c r="L2249">
        <v>20.75</v>
      </c>
      <c r="M2249" t="s">
        <v>170</v>
      </c>
      <c r="N2249" t="s">
        <v>23</v>
      </c>
      <c r="O2249" t="s">
        <v>56</v>
      </c>
      <c r="P2249" t="s">
        <v>57</v>
      </c>
    </row>
    <row r="2250" spans="1:16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8">
        <f>pizza_sales[[#This Row],[order_date]]</f>
        <v>42021</v>
      </c>
      <c r="H2250" s="1" t="str">
        <f>TEXT(pizza_sales[[#This Row],[order_date]], "dddd")</f>
        <v>Saturday</v>
      </c>
      <c r="I2250" s="2">
        <v>0.72894675925925922</v>
      </c>
      <c r="J2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">
        <v>16.75</v>
      </c>
      <c r="L2250">
        <v>16.75</v>
      </c>
      <c r="M2250" t="s">
        <v>171</v>
      </c>
      <c r="N2250" t="s">
        <v>30</v>
      </c>
      <c r="O2250" t="s">
        <v>38</v>
      </c>
      <c r="P2250" t="s">
        <v>39</v>
      </c>
    </row>
    <row r="2251" spans="1:16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8">
        <f>pizza_sales[[#This Row],[order_date]]</f>
        <v>42021</v>
      </c>
      <c r="H2251" s="1" t="str">
        <f>TEXT(pizza_sales[[#This Row],[order_date]], "dddd")</f>
        <v>Saturday</v>
      </c>
      <c r="I2251" s="2">
        <v>0.72894675925925922</v>
      </c>
      <c r="J2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">
        <v>16.75</v>
      </c>
      <c r="L2251">
        <v>16.75</v>
      </c>
      <c r="M2251" t="s">
        <v>171</v>
      </c>
      <c r="N2251" t="s">
        <v>30</v>
      </c>
      <c r="O2251" t="s">
        <v>78</v>
      </c>
      <c r="P2251" t="s">
        <v>79</v>
      </c>
    </row>
    <row r="2252" spans="1:16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8">
        <f>pizza_sales[[#This Row],[order_date]]</f>
        <v>42021</v>
      </c>
      <c r="H2252" s="1" t="str">
        <f>TEXT(pizza_sales[[#This Row],[order_date]], "dddd")</f>
        <v>Saturday</v>
      </c>
      <c r="I2252" s="2">
        <v>0.73004629629629625</v>
      </c>
      <c r="J2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">
        <v>20.75</v>
      </c>
      <c r="L2252">
        <v>20.75</v>
      </c>
      <c r="M2252" t="s">
        <v>170</v>
      </c>
      <c r="N2252" t="s">
        <v>30</v>
      </c>
      <c r="O2252" t="s">
        <v>70</v>
      </c>
      <c r="P2252" t="s">
        <v>71</v>
      </c>
    </row>
    <row r="2253" spans="1:16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8">
        <f>pizza_sales[[#This Row],[order_date]]</f>
        <v>42021</v>
      </c>
      <c r="H2253" s="1" t="str">
        <f>TEXT(pizza_sales[[#This Row],[order_date]], "dddd")</f>
        <v>Saturday</v>
      </c>
      <c r="I2253" s="2">
        <v>0.73004629629629625</v>
      </c>
      <c r="J2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">
        <v>16.75</v>
      </c>
      <c r="L2253">
        <v>16.75</v>
      </c>
      <c r="M2253" t="s">
        <v>171</v>
      </c>
      <c r="N2253" t="s">
        <v>30</v>
      </c>
      <c r="O2253" t="s">
        <v>70</v>
      </c>
      <c r="P2253" t="s">
        <v>71</v>
      </c>
    </row>
    <row r="2254" spans="1:16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8">
        <f>pizza_sales[[#This Row],[order_date]]</f>
        <v>42021</v>
      </c>
      <c r="H2254" s="1" t="str">
        <f>TEXT(pizza_sales[[#This Row],[order_date]], "dddd")</f>
        <v>Saturday</v>
      </c>
      <c r="I2254" s="2">
        <v>0.73004629629629625</v>
      </c>
      <c r="J2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">
        <v>9.75</v>
      </c>
      <c r="L2254">
        <v>9.75</v>
      </c>
      <c r="M2254" t="s">
        <v>203</v>
      </c>
      <c r="N2254" t="s">
        <v>12</v>
      </c>
      <c r="O2254" t="s">
        <v>74</v>
      </c>
      <c r="P2254" t="s">
        <v>75</v>
      </c>
    </row>
    <row r="2255" spans="1:16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8">
        <f>pizza_sales[[#This Row],[order_date]]</f>
        <v>42021</v>
      </c>
      <c r="H2255" s="1" t="str">
        <f>TEXT(pizza_sales[[#This Row],[order_date]], "dddd")</f>
        <v>Saturday</v>
      </c>
      <c r="I2255" s="2">
        <v>0.73894675925925923</v>
      </c>
      <c r="J2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">
        <v>25.5</v>
      </c>
      <c r="L2255">
        <v>25.5</v>
      </c>
      <c r="M2255" t="s">
        <v>172</v>
      </c>
      <c r="N2255" t="s">
        <v>12</v>
      </c>
      <c r="O2255" t="s">
        <v>41</v>
      </c>
      <c r="P2255" t="s">
        <v>42</v>
      </c>
    </row>
    <row r="2256" spans="1:16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8">
        <f>pizza_sales[[#This Row],[order_date]]</f>
        <v>42021</v>
      </c>
      <c r="H2256" s="1" t="str">
        <f>TEXT(pizza_sales[[#This Row],[order_date]], "dddd")</f>
        <v>Saturday</v>
      </c>
      <c r="I2256" s="2">
        <v>0.7429513888888889</v>
      </c>
      <c r="J2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6">
        <v>20.75</v>
      </c>
      <c r="L2256">
        <v>20.75</v>
      </c>
      <c r="M2256" t="s">
        <v>170</v>
      </c>
      <c r="N2256" t="s">
        <v>30</v>
      </c>
      <c r="O2256" t="s">
        <v>38</v>
      </c>
      <c r="P2256" t="s">
        <v>39</v>
      </c>
    </row>
    <row r="2257" spans="1:16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8">
        <f>pizza_sales[[#This Row],[order_date]]</f>
        <v>42021</v>
      </c>
      <c r="H2257" s="1" t="str">
        <f>TEXT(pizza_sales[[#This Row],[order_date]], "dddd")</f>
        <v>Saturday</v>
      </c>
      <c r="I2257" s="2">
        <v>0.7429513888888889</v>
      </c>
      <c r="J2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7">
        <v>12.25</v>
      </c>
      <c r="L2257">
        <v>12.25</v>
      </c>
      <c r="M2257" t="s">
        <v>203</v>
      </c>
      <c r="N2257" t="s">
        <v>23</v>
      </c>
      <c r="O2257" t="s">
        <v>110</v>
      </c>
      <c r="P2257" t="s">
        <v>111</v>
      </c>
    </row>
    <row r="2258" spans="1:16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8">
        <f>pizza_sales[[#This Row],[order_date]]</f>
        <v>42021</v>
      </c>
      <c r="H2258" s="1" t="str">
        <f>TEXT(pizza_sales[[#This Row],[order_date]], "dddd")</f>
        <v>Saturday</v>
      </c>
      <c r="I2258" s="2">
        <v>0.76958333333333329</v>
      </c>
      <c r="J2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">
        <v>20.75</v>
      </c>
      <c r="L2258">
        <v>20.75</v>
      </c>
      <c r="M2258" t="s">
        <v>170</v>
      </c>
      <c r="N2258" t="s">
        <v>30</v>
      </c>
      <c r="O2258" t="s">
        <v>31</v>
      </c>
      <c r="P2258" t="s">
        <v>32</v>
      </c>
    </row>
    <row r="2259" spans="1:16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8">
        <f>pizza_sales[[#This Row],[order_date]]</f>
        <v>42021</v>
      </c>
      <c r="H2259" s="1" t="str">
        <f>TEXT(pizza_sales[[#This Row],[order_date]], "dddd")</f>
        <v>Saturday</v>
      </c>
      <c r="I2259" s="2">
        <v>0.76958333333333329</v>
      </c>
      <c r="J2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">
        <v>12</v>
      </c>
      <c r="L2259">
        <v>12</v>
      </c>
      <c r="M2259" t="s">
        <v>203</v>
      </c>
      <c r="N2259" t="s">
        <v>19</v>
      </c>
      <c r="O2259" t="s">
        <v>62</v>
      </c>
      <c r="P2259" t="s">
        <v>63</v>
      </c>
    </row>
    <row r="2260" spans="1:16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8">
        <f>pizza_sales[[#This Row],[order_date]]</f>
        <v>42021</v>
      </c>
      <c r="H2260" s="1" t="str">
        <f>TEXT(pizza_sales[[#This Row],[order_date]], "dddd")</f>
        <v>Saturday</v>
      </c>
      <c r="I2260" s="2">
        <v>0.77456018518518521</v>
      </c>
      <c r="J2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0">
        <v>20.25</v>
      </c>
      <c r="L2260">
        <v>20.25</v>
      </c>
      <c r="M2260" t="s">
        <v>170</v>
      </c>
      <c r="N2260" t="s">
        <v>19</v>
      </c>
      <c r="O2260" t="s">
        <v>62</v>
      </c>
      <c r="P2260" t="s">
        <v>63</v>
      </c>
    </row>
    <row r="2261" spans="1:16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8">
        <f>pizza_sales[[#This Row],[order_date]]</f>
        <v>42021</v>
      </c>
      <c r="H2261" s="1" t="str">
        <f>TEXT(pizza_sales[[#This Row],[order_date]], "dddd")</f>
        <v>Saturday</v>
      </c>
      <c r="I2261" s="2">
        <v>0.78471064814814817</v>
      </c>
      <c r="J2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1">
        <v>16</v>
      </c>
      <c r="L2261">
        <v>16</v>
      </c>
      <c r="M2261" t="s">
        <v>171</v>
      </c>
      <c r="N2261" t="s">
        <v>12</v>
      </c>
      <c r="O2261" t="s">
        <v>16</v>
      </c>
      <c r="P2261" t="s">
        <v>17</v>
      </c>
    </row>
    <row r="2262" spans="1:16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8">
        <f>pizza_sales[[#This Row],[order_date]]</f>
        <v>42021</v>
      </c>
      <c r="H2262" s="1" t="str">
        <f>TEXT(pizza_sales[[#This Row],[order_date]], "dddd")</f>
        <v>Saturday</v>
      </c>
      <c r="I2262" s="2">
        <v>0.78471064814814817</v>
      </c>
      <c r="J2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2">
        <v>16</v>
      </c>
      <c r="L2262">
        <v>16</v>
      </c>
      <c r="M2262" t="s">
        <v>171</v>
      </c>
      <c r="N2262" t="s">
        <v>12</v>
      </c>
      <c r="O2262" t="s">
        <v>41</v>
      </c>
      <c r="P2262" t="s">
        <v>42</v>
      </c>
    </row>
    <row r="2263" spans="1:16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8">
        <f>pizza_sales[[#This Row],[order_date]]</f>
        <v>42021</v>
      </c>
      <c r="H2263" s="1" t="str">
        <f>TEXT(pizza_sales[[#This Row],[order_date]], "dddd")</f>
        <v>Saturday</v>
      </c>
      <c r="I2263" s="2">
        <v>0.79055555555555557</v>
      </c>
      <c r="J2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3">
        <v>16</v>
      </c>
      <c r="L2263">
        <v>16</v>
      </c>
      <c r="M2263" t="s">
        <v>171</v>
      </c>
      <c r="N2263" t="s">
        <v>12</v>
      </c>
      <c r="O2263" t="s">
        <v>16</v>
      </c>
      <c r="P2263" t="s">
        <v>17</v>
      </c>
    </row>
    <row r="2264" spans="1:16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8">
        <f>pizza_sales[[#This Row],[order_date]]</f>
        <v>42021</v>
      </c>
      <c r="H2264" s="1" t="str">
        <f>TEXT(pizza_sales[[#This Row],[order_date]], "dddd")</f>
        <v>Saturday</v>
      </c>
      <c r="I2264" s="2">
        <v>0.79055555555555557</v>
      </c>
      <c r="J2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4">
        <v>16</v>
      </c>
      <c r="L2264">
        <v>16</v>
      </c>
      <c r="M2264" t="s">
        <v>171</v>
      </c>
      <c r="N2264" t="s">
        <v>19</v>
      </c>
      <c r="O2264" t="s">
        <v>48</v>
      </c>
      <c r="P2264" t="s">
        <v>49</v>
      </c>
    </row>
    <row r="2265" spans="1:16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8">
        <f>pizza_sales[[#This Row],[order_date]]</f>
        <v>42021</v>
      </c>
      <c r="H2265" s="1" t="str">
        <f>TEXT(pizza_sales[[#This Row],[order_date]], "dddd")</f>
        <v>Saturday</v>
      </c>
      <c r="I2265" s="2">
        <v>0.80221064814814813</v>
      </c>
      <c r="J2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5">
        <v>12</v>
      </c>
      <c r="L2265">
        <v>12</v>
      </c>
      <c r="M2265" t="s">
        <v>203</v>
      </c>
      <c r="N2265" t="s">
        <v>12</v>
      </c>
      <c r="O2265" t="s">
        <v>81</v>
      </c>
      <c r="P2265" t="s">
        <v>82</v>
      </c>
    </row>
    <row r="2266" spans="1:16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8">
        <f>pizza_sales[[#This Row],[order_date]]</f>
        <v>42021</v>
      </c>
      <c r="H2266" s="1" t="str">
        <f>TEXT(pizza_sales[[#This Row],[order_date]], "dddd")</f>
        <v>Saturday</v>
      </c>
      <c r="I2266" s="2">
        <v>0.80221064814814813</v>
      </c>
      <c r="J2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6">
        <v>20.75</v>
      </c>
      <c r="L2266">
        <v>20.75</v>
      </c>
      <c r="M2266" t="s">
        <v>170</v>
      </c>
      <c r="N2266" t="s">
        <v>30</v>
      </c>
      <c r="O2266" t="s">
        <v>120</v>
      </c>
      <c r="P2266" t="s">
        <v>121</v>
      </c>
    </row>
    <row r="2267" spans="1:16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8">
        <f>pizza_sales[[#This Row],[order_date]]</f>
        <v>42021</v>
      </c>
      <c r="H2267" s="1" t="str">
        <f>TEXT(pizza_sales[[#This Row],[order_date]], "dddd")</f>
        <v>Saturday</v>
      </c>
      <c r="I2267" s="2">
        <v>0.80221064814814813</v>
      </c>
      <c r="J2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7">
        <v>21</v>
      </c>
      <c r="L2267">
        <v>21</v>
      </c>
      <c r="M2267" t="s">
        <v>170</v>
      </c>
      <c r="N2267" t="s">
        <v>19</v>
      </c>
      <c r="O2267" t="s">
        <v>97</v>
      </c>
      <c r="P2267" t="s">
        <v>98</v>
      </c>
    </row>
    <row r="2268" spans="1:16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8">
        <f>pizza_sales[[#This Row],[order_date]]</f>
        <v>42021</v>
      </c>
      <c r="H2268" s="1" t="str">
        <f>TEXT(pizza_sales[[#This Row],[order_date]], "dddd")</f>
        <v>Saturday</v>
      </c>
      <c r="I2268" s="2">
        <v>0.80578703703703702</v>
      </c>
      <c r="J2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">
        <v>11</v>
      </c>
      <c r="L2268">
        <v>11</v>
      </c>
      <c r="M2268" t="s">
        <v>203</v>
      </c>
      <c r="N2268" t="s">
        <v>12</v>
      </c>
      <c r="O2268" t="s">
        <v>126</v>
      </c>
      <c r="P2268" t="s">
        <v>127</v>
      </c>
    </row>
    <row r="2269" spans="1:16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8">
        <f>pizza_sales[[#This Row],[order_date]]</f>
        <v>42021</v>
      </c>
      <c r="H2269" s="1" t="str">
        <f>TEXT(pizza_sales[[#This Row],[order_date]], "dddd")</f>
        <v>Saturday</v>
      </c>
      <c r="I2269" s="2">
        <v>0.80939814814814814</v>
      </c>
      <c r="J2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">
        <v>16</v>
      </c>
      <c r="L2269">
        <v>16</v>
      </c>
      <c r="M2269" t="s">
        <v>171</v>
      </c>
      <c r="N2269" t="s">
        <v>19</v>
      </c>
      <c r="O2269" t="s">
        <v>48</v>
      </c>
      <c r="P2269" t="s">
        <v>49</v>
      </c>
    </row>
    <row r="2270" spans="1:16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8">
        <f>pizza_sales[[#This Row],[order_date]]</f>
        <v>42021</v>
      </c>
      <c r="H2270" s="1" t="str">
        <f>TEXT(pizza_sales[[#This Row],[order_date]], "dddd")</f>
        <v>Saturday</v>
      </c>
      <c r="I2270" s="2">
        <v>0.80939814814814814</v>
      </c>
      <c r="J2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">
        <v>20.75</v>
      </c>
      <c r="L2270">
        <v>20.75</v>
      </c>
      <c r="M2270" t="s">
        <v>170</v>
      </c>
      <c r="N2270" t="s">
        <v>23</v>
      </c>
      <c r="O2270" t="s">
        <v>35</v>
      </c>
      <c r="P2270" t="s">
        <v>36</v>
      </c>
    </row>
    <row r="2271" spans="1:16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8">
        <f>pizza_sales[[#This Row],[order_date]]</f>
        <v>42021</v>
      </c>
      <c r="H2271" s="1" t="str">
        <f>TEXT(pizza_sales[[#This Row],[order_date]], "dddd")</f>
        <v>Saturday</v>
      </c>
      <c r="I2271" s="2">
        <v>0.81018518518518523</v>
      </c>
      <c r="J2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1">
        <v>16.5</v>
      </c>
      <c r="L2271">
        <v>16.5</v>
      </c>
      <c r="M2271" t="s">
        <v>171</v>
      </c>
      <c r="N2271" t="s">
        <v>23</v>
      </c>
      <c r="O2271" t="s">
        <v>84</v>
      </c>
      <c r="P2271" t="s">
        <v>85</v>
      </c>
    </row>
    <row r="2272" spans="1:16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8">
        <f>pizza_sales[[#This Row],[order_date]]</f>
        <v>42021</v>
      </c>
      <c r="H2272" s="1" t="str">
        <f>TEXT(pizza_sales[[#This Row],[order_date]], "dddd")</f>
        <v>Saturday</v>
      </c>
      <c r="I2272" s="2">
        <v>0.81018518518518523</v>
      </c>
      <c r="J2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2">
        <v>16.5</v>
      </c>
      <c r="L2272">
        <v>16.5</v>
      </c>
      <c r="M2272" t="s">
        <v>171</v>
      </c>
      <c r="N2272" t="s">
        <v>23</v>
      </c>
      <c r="O2272" t="s">
        <v>44</v>
      </c>
      <c r="P2272" t="s">
        <v>45</v>
      </c>
    </row>
    <row r="2273" spans="1:16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8">
        <f>pizza_sales[[#This Row],[order_date]]</f>
        <v>42021</v>
      </c>
      <c r="H2273" s="1" t="str">
        <f>TEXT(pizza_sales[[#This Row],[order_date]], "dddd")</f>
        <v>Saturday</v>
      </c>
      <c r="I2273" s="2">
        <v>0.81825231481481486</v>
      </c>
      <c r="J2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3">
        <v>20.75</v>
      </c>
      <c r="L2273">
        <v>20.75</v>
      </c>
      <c r="M2273" t="s">
        <v>170</v>
      </c>
      <c r="N2273" t="s">
        <v>30</v>
      </c>
      <c r="O2273" t="s">
        <v>78</v>
      </c>
      <c r="P2273" t="s">
        <v>79</v>
      </c>
    </row>
    <row r="2274" spans="1:16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8">
        <f>pizza_sales[[#This Row],[order_date]]</f>
        <v>42021</v>
      </c>
      <c r="H2274" s="1" t="str">
        <f>TEXT(pizza_sales[[#This Row],[order_date]], "dddd")</f>
        <v>Saturday</v>
      </c>
      <c r="I2274" s="2">
        <v>0.81825231481481486</v>
      </c>
      <c r="J2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4">
        <v>9.75</v>
      </c>
      <c r="L2274">
        <v>9.75</v>
      </c>
      <c r="M2274" t="s">
        <v>203</v>
      </c>
      <c r="N2274" t="s">
        <v>12</v>
      </c>
      <c r="O2274" t="s">
        <v>74</v>
      </c>
      <c r="P2274" t="s">
        <v>75</v>
      </c>
    </row>
    <row r="2275" spans="1:16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8">
        <f>pizza_sales[[#This Row],[order_date]]</f>
        <v>42021</v>
      </c>
      <c r="H2275" s="1" t="str">
        <f>TEXT(pizza_sales[[#This Row],[order_date]], "dddd")</f>
        <v>Saturday</v>
      </c>
      <c r="I2275" s="2">
        <v>0.81825231481481486</v>
      </c>
      <c r="J2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5">
        <v>12.5</v>
      </c>
      <c r="L2275">
        <v>12.5</v>
      </c>
      <c r="M2275" t="s">
        <v>203</v>
      </c>
      <c r="N2275" t="s">
        <v>23</v>
      </c>
      <c r="O2275" t="s">
        <v>35</v>
      </c>
      <c r="P2275" t="s">
        <v>36</v>
      </c>
    </row>
    <row r="2276" spans="1:16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8">
        <f>pizza_sales[[#This Row],[order_date]]</f>
        <v>42021</v>
      </c>
      <c r="H2276" s="1" t="str">
        <f>TEXT(pizza_sales[[#This Row],[order_date]], "dddd")</f>
        <v>Saturday</v>
      </c>
      <c r="I2276" s="2">
        <v>0.81825231481481486</v>
      </c>
      <c r="J2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6">
        <v>20.75</v>
      </c>
      <c r="L2276">
        <v>20.75</v>
      </c>
      <c r="M2276" t="s">
        <v>170</v>
      </c>
      <c r="N2276" t="s">
        <v>30</v>
      </c>
      <c r="O2276" t="s">
        <v>66</v>
      </c>
      <c r="P2276" t="s">
        <v>67</v>
      </c>
    </row>
    <row r="2277" spans="1:16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8">
        <f>pizza_sales[[#This Row],[order_date]]</f>
        <v>42021</v>
      </c>
      <c r="H2277" s="1" t="str">
        <f>TEXT(pizza_sales[[#This Row],[order_date]], "dddd")</f>
        <v>Saturday</v>
      </c>
      <c r="I2277" s="2">
        <v>0.82142361111111106</v>
      </c>
      <c r="J2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7">
        <v>20.75</v>
      </c>
      <c r="L2277">
        <v>20.75</v>
      </c>
      <c r="M2277" t="s">
        <v>170</v>
      </c>
      <c r="N2277" t="s">
        <v>30</v>
      </c>
      <c r="O2277" t="s">
        <v>31</v>
      </c>
      <c r="P2277" t="s">
        <v>32</v>
      </c>
    </row>
    <row r="2278" spans="1:16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8">
        <f>pizza_sales[[#This Row],[order_date]]</f>
        <v>42021</v>
      </c>
      <c r="H2278" s="1" t="str">
        <f>TEXT(pizza_sales[[#This Row],[order_date]], "dddd")</f>
        <v>Saturday</v>
      </c>
      <c r="I2278" s="2">
        <v>0.82263888888888892</v>
      </c>
      <c r="J2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8">
        <v>16.75</v>
      </c>
      <c r="L2278">
        <v>16.75</v>
      </c>
      <c r="M2278" t="s">
        <v>171</v>
      </c>
      <c r="N2278" t="s">
        <v>30</v>
      </c>
      <c r="O2278" t="s">
        <v>70</v>
      </c>
      <c r="P2278" t="s">
        <v>71</v>
      </c>
    </row>
    <row r="2279" spans="1:16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8">
        <f>pizza_sales[[#This Row],[order_date]]</f>
        <v>42021</v>
      </c>
      <c r="H2279" s="1" t="str">
        <f>TEXT(pizza_sales[[#This Row],[order_date]], "dddd")</f>
        <v>Saturday</v>
      </c>
      <c r="I2279" s="2">
        <v>0.82263888888888892</v>
      </c>
      <c r="J2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9">
        <v>13.25</v>
      </c>
      <c r="L2279">
        <v>13.25</v>
      </c>
      <c r="M2279" t="s">
        <v>171</v>
      </c>
      <c r="N2279" t="s">
        <v>12</v>
      </c>
      <c r="O2279" t="s">
        <v>13</v>
      </c>
      <c r="P2279" t="s">
        <v>14</v>
      </c>
    </row>
    <row r="2280" spans="1:16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8">
        <f>pizza_sales[[#This Row],[order_date]]</f>
        <v>42021</v>
      </c>
      <c r="H2280" s="1" t="str">
        <f>TEXT(pizza_sales[[#This Row],[order_date]], "dddd")</f>
        <v>Saturday</v>
      </c>
      <c r="I2280" s="2">
        <v>0.82263888888888892</v>
      </c>
      <c r="J2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0">
        <v>12.25</v>
      </c>
      <c r="L2280">
        <v>12.25</v>
      </c>
      <c r="M2280" t="s">
        <v>203</v>
      </c>
      <c r="N2280" t="s">
        <v>23</v>
      </c>
      <c r="O2280" t="s">
        <v>110</v>
      </c>
      <c r="P2280" t="s">
        <v>111</v>
      </c>
    </row>
    <row r="2281" spans="1:16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8">
        <f>pizza_sales[[#This Row],[order_date]]</f>
        <v>42021</v>
      </c>
      <c r="H2281" s="1" t="str">
        <f>TEXT(pizza_sales[[#This Row],[order_date]], "dddd")</f>
        <v>Saturday</v>
      </c>
      <c r="I2281" s="2">
        <v>0.84273148148148147</v>
      </c>
      <c r="J2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1">
        <v>16.75</v>
      </c>
      <c r="L2281">
        <v>16.75</v>
      </c>
      <c r="M2281" t="s">
        <v>171</v>
      </c>
      <c r="N2281" t="s">
        <v>30</v>
      </c>
      <c r="O2281" t="s">
        <v>70</v>
      </c>
      <c r="P2281" t="s">
        <v>71</v>
      </c>
    </row>
    <row r="2282" spans="1:16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8">
        <f>pizza_sales[[#This Row],[order_date]]</f>
        <v>42021</v>
      </c>
      <c r="H2282" s="1" t="str">
        <f>TEXT(pizza_sales[[#This Row],[order_date]], "dddd")</f>
        <v>Saturday</v>
      </c>
      <c r="I2282" s="2">
        <v>0.86030092592592589</v>
      </c>
      <c r="J2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">
        <v>20.75</v>
      </c>
      <c r="L2282">
        <v>20.75</v>
      </c>
      <c r="M2282" t="s">
        <v>170</v>
      </c>
      <c r="N2282" t="s">
        <v>30</v>
      </c>
      <c r="O2282" t="s">
        <v>38</v>
      </c>
      <c r="P2282" t="s">
        <v>39</v>
      </c>
    </row>
    <row r="2283" spans="1:16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8">
        <f>pizza_sales[[#This Row],[order_date]]</f>
        <v>42021</v>
      </c>
      <c r="H2283" s="1" t="str">
        <f>TEXT(pizza_sales[[#This Row],[order_date]], "dddd")</f>
        <v>Saturday</v>
      </c>
      <c r="I2283" s="2">
        <v>0.86030092592592589</v>
      </c>
      <c r="J2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">
        <v>12.75</v>
      </c>
      <c r="L2283">
        <v>12.75</v>
      </c>
      <c r="M2283" t="s">
        <v>203</v>
      </c>
      <c r="N2283" t="s">
        <v>30</v>
      </c>
      <c r="O2283" t="s">
        <v>70</v>
      </c>
      <c r="P2283" t="s">
        <v>71</v>
      </c>
    </row>
    <row r="2284" spans="1:16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8">
        <f>pizza_sales[[#This Row],[order_date]]</f>
        <v>42021</v>
      </c>
      <c r="H2284" s="1" t="str">
        <f>TEXT(pizza_sales[[#This Row],[order_date]], "dddd")</f>
        <v>Saturday</v>
      </c>
      <c r="I2284" s="2">
        <v>0.86030092592592589</v>
      </c>
      <c r="J2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4">
        <v>11</v>
      </c>
      <c r="L2284">
        <v>11</v>
      </c>
      <c r="M2284" t="s">
        <v>203</v>
      </c>
      <c r="N2284" t="s">
        <v>12</v>
      </c>
      <c r="O2284" t="s">
        <v>126</v>
      </c>
      <c r="P2284" t="s">
        <v>127</v>
      </c>
    </row>
    <row r="2285" spans="1:16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8">
        <f>pizza_sales[[#This Row],[order_date]]</f>
        <v>42021</v>
      </c>
      <c r="H2285" s="1" t="str">
        <f>TEXT(pizza_sales[[#This Row],[order_date]], "dddd")</f>
        <v>Saturday</v>
      </c>
      <c r="I2285" s="2">
        <v>0.86868055555555557</v>
      </c>
      <c r="J2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5">
        <v>10.5</v>
      </c>
      <c r="L2285">
        <v>21</v>
      </c>
      <c r="M2285" t="s">
        <v>203</v>
      </c>
      <c r="N2285" t="s">
        <v>12</v>
      </c>
      <c r="O2285" t="s">
        <v>13</v>
      </c>
      <c r="P2285" t="s">
        <v>14</v>
      </c>
    </row>
    <row r="2286" spans="1:16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8">
        <f>pizza_sales[[#This Row],[order_date]]</f>
        <v>42021</v>
      </c>
      <c r="H2286" s="1" t="str">
        <f>TEXT(pizza_sales[[#This Row],[order_date]], "dddd")</f>
        <v>Saturday</v>
      </c>
      <c r="I2286" s="2">
        <v>0.86868055555555557</v>
      </c>
      <c r="J2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6">
        <v>12.5</v>
      </c>
      <c r="L2286">
        <v>12.5</v>
      </c>
      <c r="M2286" t="s">
        <v>203</v>
      </c>
      <c r="N2286" t="s">
        <v>23</v>
      </c>
      <c r="O2286" t="s">
        <v>84</v>
      </c>
      <c r="P2286" t="s">
        <v>85</v>
      </c>
    </row>
    <row r="2287" spans="1:16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8">
        <f>pizza_sales[[#This Row],[order_date]]</f>
        <v>42021</v>
      </c>
      <c r="H2287" s="1" t="str">
        <f>TEXT(pizza_sales[[#This Row],[order_date]], "dddd")</f>
        <v>Saturday</v>
      </c>
      <c r="I2287" s="2">
        <v>0.86868055555555557</v>
      </c>
      <c r="J2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7">
        <v>12.5</v>
      </c>
      <c r="L2287">
        <v>12.5</v>
      </c>
      <c r="M2287" t="s">
        <v>203</v>
      </c>
      <c r="N2287" t="s">
        <v>19</v>
      </c>
      <c r="O2287" t="s">
        <v>59</v>
      </c>
      <c r="P2287" t="s">
        <v>60</v>
      </c>
    </row>
    <row r="2288" spans="1:16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8">
        <f>pizza_sales[[#This Row],[order_date]]</f>
        <v>42021</v>
      </c>
      <c r="H2288" s="1" t="str">
        <f>TEXT(pizza_sales[[#This Row],[order_date]], "dddd")</f>
        <v>Saturday</v>
      </c>
      <c r="I2288" s="2">
        <v>0.87800925925925921</v>
      </c>
      <c r="J2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8">
        <v>20.75</v>
      </c>
      <c r="L2288">
        <v>20.75</v>
      </c>
      <c r="M2288" t="s">
        <v>170</v>
      </c>
      <c r="N2288" t="s">
        <v>30</v>
      </c>
      <c r="O2288" t="s">
        <v>38</v>
      </c>
      <c r="P2288" t="s">
        <v>39</v>
      </c>
    </row>
    <row r="2289" spans="1:16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8">
        <f>pizza_sales[[#This Row],[order_date]]</f>
        <v>42021</v>
      </c>
      <c r="H2289" s="1" t="str">
        <f>TEXT(pizza_sales[[#This Row],[order_date]], "dddd")</f>
        <v>Saturday</v>
      </c>
      <c r="I2289" s="2">
        <v>0.87800925925925921</v>
      </c>
      <c r="J2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9">
        <v>12.75</v>
      </c>
      <c r="L2289">
        <v>12.75</v>
      </c>
      <c r="M2289" t="s">
        <v>203</v>
      </c>
      <c r="N2289" t="s">
        <v>30</v>
      </c>
      <c r="O2289" t="s">
        <v>38</v>
      </c>
      <c r="P2289" t="s">
        <v>39</v>
      </c>
    </row>
    <row r="2290" spans="1:16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8">
        <f>pizza_sales[[#This Row],[order_date]]</f>
        <v>42021</v>
      </c>
      <c r="H2290" s="1" t="str">
        <f>TEXT(pizza_sales[[#This Row],[order_date]], "dddd")</f>
        <v>Saturday</v>
      </c>
      <c r="I2290" s="2">
        <v>0.87800925925925921</v>
      </c>
      <c r="J2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0">
        <v>12.5</v>
      </c>
      <c r="L2290">
        <v>12.5</v>
      </c>
      <c r="M2290" t="s">
        <v>171</v>
      </c>
      <c r="N2290" t="s">
        <v>12</v>
      </c>
      <c r="O2290" t="s">
        <v>74</v>
      </c>
      <c r="P2290" t="s">
        <v>75</v>
      </c>
    </row>
    <row r="2291" spans="1:16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8">
        <f>pizza_sales[[#This Row],[order_date]]</f>
        <v>42021</v>
      </c>
      <c r="H2291" s="1" t="str">
        <f>TEXT(pizza_sales[[#This Row],[order_date]], "dddd")</f>
        <v>Saturday</v>
      </c>
      <c r="I2291" s="2">
        <v>0.87800925925925921</v>
      </c>
      <c r="J2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1">
        <v>20.75</v>
      </c>
      <c r="L2291">
        <v>20.75</v>
      </c>
      <c r="M2291" t="s">
        <v>170</v>
      </c>
      <c r="N2291" t="s">
        <v>30</v>
      </c>
      <c r="O2291" t="s">
        <v>66</v>
      </c>
      <c r="P2291" t="s">
        <v>67</v>
      </c>
    </row>
    <row r="2292" spans="1:16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8">
        <f>pizza_sales[[#This Row],[order_date]]</f>
        <v>42021</v>
      </c>
      <c r="H2292" s="1" t="str">
        <f>TEXT(pizza_sales[[#This Row],[order_date]], "dddd")</f>
        <v>Saturday</v>
      </c>
      <c r="I2292" s="2">
        <v>0.88299768518518518</v>
      </c>
      <c r="J2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2">
        <v>20.75</v>
      </c>
      <c r="L2292">
        <v>20.75</v>
      </c>
      <c r="M2292" t="s">
        <v>170</v>
      </c>
      <c r="N2292" t="s">
        <v>30</v>
      </c>
      <c r="O2292" t="s">
        <v>38</v>
      </c>
      <c r="P2292" t="s">
        <v>39</v>
      </c>
    </row>
    <row r="2293" spans="1:16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8">
        <f>pizza_sales[[#This Row],[order_date]]</f>
        <v>42021</v>
      </c>
      <c r="H2293" s="1" t="str">
        <f>TEXT(pizza_sales[[#This Row],[order_date]], "dddd")</f>
        <v>Saturday</v>
      </c>
      <c r="I2293" s="2">
        <v>0.88299768518518518</v>
      </c>
      <c r="J2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">
        <v>20.75</v>
      </c>
      <c r="L2293">
        <v>20.75</v>
      </c>
      <c r="M2293" t="s">
        <v>170</v>
      </c>
      <c r="N2293" t="s">
        <v>30</v>
      </c>
      <c r="O2293" t="s">
        <v>70</v>
      </c>
      <c r="P2293" t="s">
        <v>71</v>
      </c>
    </row>
    <row r="2294" spans="1:16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8">
        <f>pizza_sales[[#This Row],[order_date]]</f>
        <v>42021</v>
      </c>
      <c r="H2294" s="1" t="str">
        <f>TEXT(pizza_sales[[#This Row],[order_date]], "dddd")</f>
        <v>Saturday</v>
      </c>
      <c r="I2294" s="2">
        <v>0.88299768518518518</v>
      </c>
      <c r="J2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">
        <v>12</v>
      </c>
      <c r="L2294">
        <v>12</v>
      </c>
      <c r="M2294" t="s">
        <v>203</v>
      </c>
      <c r="N2294" t="s">
        <v>19</v>
      </c>
      <c r="O2294" t="s">
        <v>100</v>
      </c>
      <c r="P2294" t="s">
        <v>101</v>
      </c>
    </row>
    <row r="2295" spans="1:16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8">
        <f>pizza_sales[[#This Row],[order_date]]</f>
        <v>42021</v>
      </c>
      <c r="H2295" s="1" t="str">
        <f>TEXT(pizza_sales[[#This Row],[order_date]], "dddd")</f>
        <v>Saturday</v>
      </c>
      <c r="I2295" s="2">
        <v>0.88299768518518518</v>
      </c>
      <c r="J2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">
        <v>12.5</v>
      </c>
      <c r="L2295">
        <v>12.5</v>
      </c>
      <c r="M2295" t="s">
        <v>171</v>
      </c>
      <c r="N2295" t="s">
        <v>12</v>
      </c>
      <c r="O2295" t="s">
        <v>74</v>
      </c>
      <c r="P2295" t="s">
        <v>75</v>
      </c>
    </row>
    <row r="2296" spans="1:16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8">
        <f>pizza_sales[[#This Row],[order_date]]</f>
        <v>42021</v>
      </c>
      <c r="H2296" s="1" t="str">
        <f>TEXT(pizza_sales[[#This Row],[order_date]], "dddd")</f>
        <v>Saturday</v>
      </c>
      <c r="I2296" s="2">
        <v>0.88612268518518522</v>
      </c>
      <c r="J2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6">
        <v>20.75</v>
      </c>
      <c r="L2296">
        <v>20.75</v>
      </c>
      <c r="M2296" t="s">
        <v>170</v>
      </c>
      <c r="N2296" t="s">
        <v>30</v>
      </c>
      <c r="O2296" t="s">
        <v>31</v>
      </c>
      <c r="P2296" t="s">
        <v>32</v>
      </c>
    </row>
    <row r="2297" spans="1:16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8">
        <f>pizza_sales[[#This Row],[order_date]]</f>
        <v>42021</v>
      </c>
      <c r="H2297" s="1" t="str">
        <f>TEXT(pizza_sales[[#This Row],[order_date]], "dddd")</f>
        <v>Saturday</v>
      </c>
      <c r="I2297" s="2">
        <v>0.88909722222222221</v>
      </c>
      <c r="J2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7">
        <v>16</v>
      </c>
      <c r="L2297">
        <v>16</v>
      </c>
      <c r="M2297" t="s">
        <v>171</v>
      </c>
      <c r="N2297" t="s">
        <v>12</v>
      </c>
      <c r="O2297" t="s">
        <v>51</v>
      </c>
      <c r="P2297" t="s">
        <v>52</v>
      </c>
    </row>
    <row r="2298" spans="1:16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8">
        <f>pizza_sales[[#This Row],[order_date]]</f>
        <v>42021</v>
      </c>
      <c r="H2298" s="1" t="str">
        <f>TEXT(pizza_sales[[#This Row],[order_date]], "dddd")</f>
        <v>Saturday</v>
      </c>
      <c r="I2298" s="2">
        <v>0.88984953703703706</v>
      </c>
      <c r="J2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8">
        <v>20.75</v>
      </c>
      <c r="L2298">
        <v>20.75</v>
      </c>
      <c r="M2298" t="s">
        <v>170</v>
      </c>
      <c r="N2298" t="s">
        <v>30</v>
      </c>
      <c r="O2298" t="s">
        <v>38</v>
      </c>
      <c r="P2298" t="s">
        <v>39</v>
      </c>
    </row>
    <row r="2299" spans="1:16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8">
        <f>pizza_sales[[#This Row],[order_date]]</f>
        <v>42021</v>
      </c>
      <c r="H2299" s="1" t="str">
        <f>TEXT(pizza_sales[[#This Row],[order_date]], "dddd")</f>
        <v>Saturday</v>
      </c>
      <c r="I2299" s="2">
        <v>0.90902777777777777</v>
      </c>
      <c r="J2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9">
        <v>11</v>
      </c>
      <c r="L2299">
        <v>11</v>
      </c>
      <c r="M2299" t="s">
        <v>203</v>
      </c>
      <c r="N2299" t="s">
        <v>12</v>
      </c>
      <c r="O2299" t="s">
        <v>126</v>
      </c>
      <c r="P2299" t="s">
        <v>127</v>
      </c>
    </row>
    <row r="2300" spans="1:16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8">
        <f>pizza_sales[[#This Row],[order_date]]</f>
        <v>42021</v>
      </c>
      <c r="H2300" s="1" t="str">
        <f>TEXT(pizza_sales[[#This Row],[order_date]], "dddd")</f>
        <v>Saturday</v>
      </c>
      <c r="I2300" s="2">
        <v>0.90902777777777777</v>
      </c>
      <c r="J2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0">
        <v>15.25</v>
      </c>
      <c r="L2300">
        <v>15.25</v>
      </c>
      <c r="M2300" t="s">
        <v>170</v>
      </c>
      <c r="N2300" t="s">
        <v>12</v>
      </c>
      <c r="O2300" t="s">
        <v>74</v>
      </c>
      <c r="P2300" t="s">
        <v>75</v>
      </c>
    </row>
    <row r="2301" spans="1:16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8">
        <f>pizza_sales[[#This Row],[order_date]]</f>
        <v>42021</v>
      </c>
      <c r="H2301" s="1" t="str">
        <f>TEXT(pizza_sales[[#This Row],[order_date]], "dddd")</f>
        <v>Saturday</v>
      </c>
      <c r="I2301" s="2">
        <v>0.90902777777777777</v>
      </c>
      <c r="J2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1">
        <v>20.25</v>
      </c>
      <c r="L2301">
        <v>20.25</v>
      </c>
      <c r="M2301" t="s">
        <v>170</v>
      </c>
      <c r="N2301" t="s">
        <v>19</v>
      </c>
      <c r="O2301" t="s">
        <v>62</v>
      </c>
      <c r="P2301" t="s">
        <v>63</v>
      </c>
    </row>
    <row r="2302" spans="1:16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8">
        <f>pizza_sales[[#This Row],[order_date]]</f>
        <v>42021</v>
      </c>
      <c r="H2302" s="1" t="str">
        <f>TEXT(pizza_sales[[#This Row],[order_date]], "dddd")</f>
        <v>Saturday</v>
      </c>
      <c r="I2302" s="2">
        <v>0.91325231481481484</v>
      </c>
      <c r="J2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2">
        <v>20.75</v>
      </c>
      <c r="L2302">
        <v>20.75</v>
      </c>
      <c r="M2302" t="s">
        <v>170</v>
      </c>
      <c r="N2302" t="s">
        <v>30</v>
      </c>
      <c r="O2302" t="s">
        <v>70</v>
      </c>
      <c r="P2302" t="s">
        <v>71</v>
      </c>
    </row>
    <row r="2303" spans="1:16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8">
        <f>pizza_sales[[#This Row],[order_date]]</f>
        <v>42021</v>
      </c>
      <c r="H2303" s="1" t="str">
        <f>TEXT(pizza_sales[[#This Row],[order_date]], "dddd")</f>
        <v>Saturday</v>
      </c>
      <c r="I2303" s="2">
        <v>0.91325231481481484</v>
      </c>
      <c r="J2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3">
        <v>20.5</v>
      </c>
      <c r="L2303">
        <v>20.5</v>
      </c>
      <c r="M2303" t="s">
        <v>170</v>
      </c>
      <c r="N2303" t="s">
        <v>12</v>
      </c>
      <c r="O2303" t="s">
        <v>16</v>
      </c>
      <c r="P2303" t="s">
        <v>17</v>
      </c>
    </row>
    <row r="2304" spans="1:16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8">
        <f>pizza_sales[[#This Row],[order_date]]</f>
        <v>42021</v>
      </c>
      <c r="H2304" s="1" t="str">
        <f>TEXT(pizza_sales[[#This Row],[order_date]], "dddd")</f>
        <v>Saturday</v>
      </c>
      <c r="I2304" s="2">
        <v>0.91460648148148149</v>
      </c>
      <c r="J2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4">
        <v>17.950000762939453</v>
      </c>
      <c r="L2304">
        <v>17.950000762939453</v>
      </c>
      <c r="M2304" t="s">
        <v>170</v>
      </c>
      <c r="N2304" t="s">
        <v>19</v>
      </c>
      <c r="O2304" t="s">
        <v>87</v>
      </c>
      <c r="P2304" t="s">
        <v>88</v>
      </c>
    </row>
    <row r="2305" spans="1:16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8">
        <f>pizza_sales[[#This Row],[order_date]]</f>
        <v>42021</v>
      </c>
      <c r="H2305" s="1" t="str">
        <f>TEXT(pizza_sales[[#This Row],[order_date]], "dddd")</f>
        <v>Saturday</v>
      </c>
      <c r="I2305" s="2">
        <v>0.91857638888888893</v>
      </c>
      <c r="J2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05">
        <v>20.5</v>
      </c>
      <c r="L2305">
        <v>20.5</v>
      </c>
      <c r="M2305" t="s">
        <v>170</v>
      </c>
      <c r="N2305" t="s">
        <v>12</v>
      </c>
      <c r="O2305" t="s">
        <v>90</v>
      </c>
      <c r="P2305" t="s">
        <v>91</v>
      </c>
    </row>
    <row r="2306" spans="1:16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8">
        <f>pizza_sales[[#This Row],[order_date]]</f>
        <v>42021</v>
      </c>
      <c r="H2306" s="1" t="str">
        <f>TEXT(pizza_sales[[#This Row],[order_date]], "dddd")</f>
        <v>Saturday</v>
      </c>
      <c r="I2306" s="2">
        <v>0.91857638888888893</v>
      </c>
      <c r="J2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06">
        <v>20.25</v>
      </c>
      <c r="L2306">
        <v>20.25</v>
      </c>
      <c r="M2306" t="s">
        <v>170</v>
      </c>
      <c r="N2306" t="s">
        <v>23</v>
      </c>
      <c r="O2306" t="s">
        <v>110</v>
      </c>
      <c r="P2306" t="s">
        <v>111</v>
      </c>
    </row>
    <row r="2307" spans="1:16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8">
        <f>pizza_sales[[#This Row],[order_date]]</f>
        <v>42021</v>
      </c>
      <c r="H2307" s="1" t="str">
        <f>TEXT(pizza_sales[[#This Row],[order_date]], "dddd")</f>
        <v>Saturday</v>
      </c>
      <c r="I2307" s="2">
        <v>0.92114583333333333</v>
      </c>
      <c r="J2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07">
        <v>16.25</v>
      </c>
      <c r="L2307">
        <v>16.25</v>
      </c>
      <c r="M2307" t="s">
        <v>171</v>
      </c>
      <c r="N2307" t="s">
        <v>23</v>
      </c>
      <c r="O2307" t="s">
        <v>110</v>
      </c>
      <c r="P2307" t="s">
        <v>111</v>
      </c>
    </row>
    <row r="2308" spans="1:16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8">
        <f>pizza_sales[[#This Row],[order_date]]</f>
        <v>42021</v>
      </c>
      <c r="H2308" s="1" t="str">
        <f>TEXT(pizza_sales[[#This Row],[order_date]], "dddd")</f>
        <v>Saturday</v>
      </c>
      <c r="I2308" s="2">
        <v>0.92114583333333333</v>
      </c>
      <c r="J2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08">
        <v>20.5</v>
      </c>
      <c r="L2308">
        <v>20.5</v>
      </c>
      <c r="M2308" t="s">
        <v>170</v>
      </c>
      <c r="N2308" t="s">
        <v>12</v>
      </c>
      <c r="O2308" t="s">
        <v>41</v>
      </c>
      <c r="P2308" t="s">
        <v>42</v>
      </c>
    </row>
    <row r="2309" spans="1:16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8">
        <f>pizza_sales[[#This Row],[order_date]]</f>
        <v>42021</v>
      </c>
      <c r="H2309" s="1" t="str">
        <f>TEXT(pizza_sales[[#This Row],[order_date]], "dddd")</f>
        <v>Saturday</v>
      </c>
      <c r="I2309" s="2">
        <v>0.92637731481481478</v>
      </c>
      <c r="J2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09">
        <v>9.75</v>
      </c>
      <c r="L2309">
        <v>9.75</v>
      </c>
      <c r="M2309" t="s">
        <v>203</v>
      </c>
      <c r="N2309" t="s">
        <v>12</v>
      </c>
      <c r="O2309" t="s">
        <v>74</v>
      </c>
      <c r="P2309" t="s">
        <v>75</v>
      </c>
    </row>
    <row r="2310" spans="1:16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8">
        <f>pizza_sales[[#This Row],[order_date]]</f>
        <v>42021</v>
      </c>
      <c r="H2310" s="1" t="str">
        <f>TEXT(pizza_sales[[#This Row],[order_date]], "dddd")</f>
        <v>Saturday</v>
      </c>
      <c r="I2310" s="2">
        <v>0.92637731481481478</v>
      </c>
      <c r="J2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0">
        <v>20.75</v>
      </c>
      <c r="L2310">
        <v>20.75</v>
      </c>
      <c r="M2310" t="s">
        <v>170</v>
      </c>
      <c r="N2310" t="s">
        <v>23</v>
      </c>
      <c r="O2310" t="s">
        <v>103</v>
      </c>
      <c r="P2310" t="s">
        <v>104</v>
      </c>
    </row>
    <row r="2311" spans="1:16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8">
        <f>pizza_sales[[#This Row],[order_date]]</f>
        <v>42021</v>
      </c>
      <c r="H2311" s="1" t="str">
        <f>TEXT(pizza_sales[[#This Row],[order_date]], "dddd")</f>
        <v>Saturday</v>
      </c>
      <c r="I2311" s="2">
        <v>0.92637731481481478</v>
      </c>
      <c r="J2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1">
        <v>12.25</v>
      </c>
      <c r="L2311">
        <v>12.25</v>
      </c>
      <c r="M2311" t="s">
        <v>203</v>
      </c>
      <c r="N2311" t="s">
        <v>23</v>
      </c>
      <c r="O2311" t="s">
        <v>110</v>
      </c>
      <c r="P2311" t="s">
        <v>111</v>
      </c>
    </row>
    <row r="2312" spans="1:16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8">
        <f>pizza_sales[[#This Row],[order_date]]</f>
        <v>42021</v>
      </c>
      <c r="H2312" s="1" t="str">
        <f>TEXT(pizza_sales[[#This Row],[order_date]], "dddd")</f>
        <v>Saturday</v>
      </c>
      <c r="I2312" s="2">
        <v>0.92637731481481478</v>
      </c>
      <c r="J2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2">
        <v>20.75</v>
      </c>
      <c r="L2312">
        <v>20.75</v>
      </c>
      <c r="M2312" t="s">
        <v>170</v>
      </c>
      <c r="N2312" t="s">
        <v>23</v>
      </c>
      <c r="O2312" t="s">
        <v>56</v>
      </c>
      <c r="P2312" t="s">
        <v>57</v>
      </c>
    </row>
    <row r="2313" spans="1:16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8">
        <f>pizza_sales[[#This Row],[order_date]]</f>
        <v>42022</v>
      </c>
      <c r="H2313" s="1" t="str">
        <f>TEXT(pizza_sales[[#This Row],[order_date]], "dddd")</f>
        <v>Sunday</v>
      </c>
      <c r="I2313" s="2">
        <v>0.48545138888888889</v>
      </c>
      <c r="J2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3">
        <v>20.5</v>
      </c>
      <c r="L2313">
        <v>20.5</v>
      </c>
      <c r="M2313" t="s">
        <v>170</v>
      </c>
      <c r="N2313" t="s">
        <v>12</v>
      </c>
      <c r="O2313" t="s">
        <v>16</v>
      </c>
      <c r="P2313" t="s">
        <v>17</v>
      </c>
    </row>
    <row r="2314" spans="1:16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8">
        <f>pizza_sales[[#This Row],[order_date]]</f>
        <v>42022</v>
      </c>
      <c r="H2314" s="1" t="str">
        <f>TEXT(pizza_sales[[#This Row],[order_date]], "dddd")</f>
        <v>Sunday</v>
      </c>
      <c r="I2314" s="2">
        <v>0.48545138888888889</v>
      </c>
      <c r="J2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4">
        <v>16.5</v>
      </c>
      <c r="L2314">
        <v>16.5</v>
      </c>
      <c r="M2314" t="s">
        <v>170</v>
      </c>
      <c r="N2314" t="s">
        <v>12</v>
      </c>
      <c r="O2314" t="s">
        <v>13</v>
      </c>
      <c r="P2314" t="s">
        <v>14</v>
      </c>
    </row>
    <row r="2315" spans="1:16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8">
        <f>pizza_sales[[#This Row],[order_date]]</f>
        <v>42022</v>
      </c>
      <c r="H2315" s="1" t="str">
        <f>TEXT(pizza_sales[[#This Row],[order_date]], "dddd")</f>
        <v>Sunday</v>
      </c>
      <c r="I2315" s="2">
        <v>0.48973379629629632</v>
      </c>
      <c r="J2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5">
        <v>20.75</v>
      </c>
      <c r="L2315">
        <v>20.75</v>
      </c>
      <c r="M2315" t="s">
        <v>170</v>
      </c>
      <c r="N2315" t="s">
        <v>30</v>
      </c>
      <c r="O2315" t="s">
        <v>38</v>
      </c>
      <c r="P2315" t="s">
        <v>39</v>
      </c>
    </row>
    <row r="2316" spans="1:16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8">
        <f>pizza_sales[[#This Row],[order_date]]</f>
        <v>42022</v>
      </c>
      <c r="H2316" s="1" t="str">
        <f>TEXT(pizza_sales[[#This Row],[order_date]], "dddd")</f>
        <v>Sunday</v>
      </c>
      <c r="I2316" s="2">
        <v>0.4959837962962963</v>
      </c>
      <c r="J2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6">
        <v>16.75</v>
      </c>
      <c r="L2316">
        <v>16.75</v>
      </c>
      <c r="M2316" t="s">
        <v>171</v>
      </c>
      <c r="N2316" t="s">
        <v>30</v>
      </c>
      <c r="O2316" t="s">
        <v>70</v>
      </c>
      <c r="P2316" t="s">
        <v>71</v>
      </c>
    </row>
    <row r="2317" spans="1:16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8">
        <f>pizza_sales[[#This Row],[order_date]]</f>
        <v>42022</v>
      </c>
      <c r="H2317" s="1" t="str">
        <f>TEXT(pizza_sales[[#This Row],[order_date]], "dddd")</f>
        <v>Sunday</v>
      </c>
      <c r="I2317" s="2">
        <v>0.5055439814814815</v>
      </c>
      <c r="J2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">
        <v>16.75</v>
      </c>
      <c r="L2317">
        <v>16.75</v>
      </c>
      <c r="M2317" t="s">
        <v>171</v>
      </c>
      <c r="N2317" t="s">
        <v>30</v>
      </c>
      <c r="O2317" t="s">
        <v>38</v>
      </c>
      <c r="P2317" t="s">
        <v>39</v>
      </c>
    </row>
    <row r="2318" spans="1:16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8">
        <f>pizza_sales[[#This Row],[order_date]]</f>
        <v>42022</v>
      </c>
      <c r="H2318" s="1" t="str">
        <f>TEXT(pizza_sales[[#This Row],[order_date]], "dddd")</f>
        <v>Sunday</v>
      </c>
      <c r="I2318" s="2">
        <v>0.5055439814814815</v>
      </c>
      <c r="J2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">
        <v>20.25</v>
      </c>
      <c r="L2318">
        <v>20.25</v>
      </c>
      <c r="M2318" t="s">
        <v>170</v>
      </c>
      <c r="N2318" t="s">
        <v>19</v>
      </c>
      <c r="O2318" t="s">
        <v>27</v>
      </c>
      <c r="P2318" t="s">
        <v>28</v>
      </c>
    </row>
    <row r="2319" spans="1:16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8">
        <f>pizza_sales[[#This Row],[order_date]]</f>
        <v>42022</v>
      </c>
      <c r="H2319" s="1" t="str">
        <f>TEXT(pizza_sales[[#This Row],[order_date]], "dddd")</f>
        <v>Sunday</v>
      </c>
      <c r="I2319" s="2">
        <v>0.5055439814814815</v>
      </c>
      <c r="J2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">
        <v>20.5</v>
      </c>
      <c r="L2319">
        <v>20.5</v>
      </c>
      <c r="M2319" t="s">
        <v>170</v>
      </c>
      <c r="N2319" t="s">
        <v>12</v>
      </c>
      <c r="O2319" t="s">
        <v>90</v>
      </c>
      <c r="P2319" t="s">
        <v>91</v>
      </c>
    </row>
    <row r="2320" spans="1:16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8">
        <f>pizza_sales[[#This Row],[order_date]]</f>
        <v>42022</v>
      </c>
      <c r="H2320" s="1" t="str">
        <f>TEXT(pizza_sales[[#This Row],[order_date]], "dddd")</f>
        <v>Sunday</v>
      </c>
      <c r="I2320" s="2">
        <v>0.5055439814814815</v>
      </c>
      <c r="J2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0">
        <v>12</v>
      </c>
      <c r="L2320">
        <v>12</v>
      </c>
      <c r="M2320" t="s">
        <v>203</v>
      </c>
      <c r="N2320" t="s">
        <v>12</v>
      </c>
      <c r="O2320" t="s">
        <v>90</v>
      </c>
      <c r="P2320" t="s">
        <v>91</v>
      </c>
    </row>
    <row r="2321" spans="1:16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8">
        <f>pizza_sales[[#This Row],[order_date]]</f>
        <v>42022</v>
      </c>
      <c r="H2321" s="1" t="str">
        <f>TEXT(pizza_sales[[#This Row],[order_date]], "dddd")</f>
        <v>Sunday</v>
      </c>
      <c r="I2321" s="2">
        <v>0.5055439814814815</v>
      </c>
      <c r="J2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1">
        <v>15.25</v>
      </c>
      <c r="L2321">
        <v>15.25</v>
      </c>
      <c r="M2321" t="s">
        <v>170</v>
      </c>
      <c r="N2321" t="s">
        <v>12</v>
      </c>
      <c r="O2321" t="s">
        <v>74</v>
      </c>
      <c r="P2321" t="s">
        <v>75</v>
      </c>
    </row>
    <row r="2322" spans="1:16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8">
        <f>pizza_sales[[#This Row],[order_date]]</f>
        <v>42022</v>
      </c>
      <c r="H2322" s="1" t="str">
        <f>TEXT(pizza_sales[[#This Row],[order_date]], "dddd")</f>
        <v>Sunday</v>
      </c>
      <c r="I2322" s="2">
        <v>0.5055439814814815</v>
      </c>
      <c r="J2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2">
        <v>16.25</v>
      </c>
      <c r="L2322">
        <v>16.25</v>
      </c>
      <c r="M2322" t="s">
        <v>171</v>
      </c>
      <c r="N2322" t="s">
        <v>23</v>
      </c>
      <c r="O2322" t="s">
        <v>110</v>
      </c>
      <c r="P2322" t="s">
        <v>111</v>
      </c>
    </row>
    <row r="2323" spans="1:16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8">
        <f>pizza_sales[[#This Row],[order_date]]</f>
        <v>42022</v>
      </c>
      <c r="H2323" s="1" t="str">
        <f>TEXT(pizza_sales[[#This Row],[order_date]], "dddd")</f>
        <v>Sunday</v>
      </c>
      <c r="I2323" s="2">
        <v>0.5055439814814815</v>
      </c>
      <c r="J2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3">
        <v>20.75</v>
      </c>
      <c r="L2323">
        <v>20.75</v>
      </c>
      <c r="M2323" t="s">
        <v>170</v>
      </c>
      <c r="N2323" t="s">
        <v>23</v>
      </c>
      <c r="O2323" t="s">
        <v>84</v>
      </c>
      <c r="P2323" t="s">
        <v>85</v>
      </c>
    </row>
    <row r="2324" spans="1:16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8">
        <f>pizza_sales[[#This Row],[order_date]]</f>
        <v>42022</v>
      </c>
      <c r="H2324" s="1" t="str">
        <f>TEXT(pizza_sales[[#This Row],[order_date]], "dddd")</f>
        <v>Sunday</v>
      </c>
      <c r="I2324" s="2">
        <v>0.5055439814814815</v>
      </c>
      <c r="J2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4">
        <v>12</v>
      </c>
      <c r="L2324">
        <v>12</v>
      </c>
      <c r="M2324" t="s">
        <v>203</v>
      </c>
      <c r="N2324" t="s">
        <v>19</v>
      </c>
      <c r="O2324" t="s">
        <v>106</v>
      </c>
      <c r="P2324" t="s">
        <v>107</v>
      </c>
    </row>
    <row r="2325" spans="1:16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8">
        <f>pizza_sales[[#This Row],[order_date]]</f>
        <v>42022</v>
      </c>
      <c r="H2325" s="1" t="str">
        <f>TEXT(pizza_sales[[#This Row],[order_date]], "dddd")</f>
        <v>Sunday</v>
      </c>
      <c r="I2325" s="2">
        <v>0.50920138888888888</v>
      </c>
      <c r="J2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">
        <v>16.75</v>
      </c>
      <c r="L2325">
        <v>16.75</v>
      </c>
      <c r="M2325" t="s">
        <v>171</v>
      </c>
      <c r="N2325" t="s">
        <v>30</v>
      </c>
      <c r="O2325" t="s">
        <v>70</v>
      </c>
      <c r="P2325" t="s">
        <v>71</v>
      </c>
    </row>
    <row r="2326" spans="1:16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8">
        <f>pizza_sales[[#This Row],[order_date]]</f>
        <v>42022</v>
      </c>
      <c r="H2326" s="1" t="str">
        <f>TEXT(pizza_sales[[#This Row],[order_date]], "dddd")</f>
        <v>Sunday</v>
      </c>
      <c r="I2326" s="2">
        <v>0.50920138888888888</v>
      </c>
      <c r="J2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">
        <v>20.25</v>
      </c>
      <c r="L2326">
        <v>20.25</v>
      </c>
      <c r="M2326" t="s">
        <v>170</v>
      </c>
      <c r="N2326" t="s">
        <v>19</v>
      </c>
      <c r="O2326" t="s">
        <v>48</v>
      </c>
      <c r="P2326" t="s">
        <v>49</v>
      </c>
    </row>
    <row r="2327" spans="1:16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8">
        <f>pizza_sales[[#This Row],[order_date]]</f>
        <v>42022</v>
      </c>
      <c r="H2327" s="1" t="str">
        <f>TEXT(pizza_sales[[#This Row],[order_date]], "dddd")</f>
        <v>Sunday</v>
      </c>
      <c r="I2327" s="2">
        <v>0.50920138888888888</v>
      </c>
      <c r="J2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">
        <v>16.5</v>
      </c>
      <c r="L2327">
        <v>16.5</v>
      </c>
      <c r="M2327" t="s">
        <v>171</v>
      </c>
      <c r="N2327" t="s">
        <v>23</v>
      </c>
      <c r="O2327" t="s">
        <v>24</v>
      </c>
      <c r="P2327" t="s">
        <v>25</v>
      </c>
    </row>
    <row r="2328" spans="1:16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8">
        <f>pizza_sales[[#This Row],[order_date]]</f>
        <v>42022</v>
      </c>
      <c r="H2328" s="1" t="str">
        <f>TEXT(pizza_sales[[#This Row],[order_date]], "dddd")</f>
        <v>Sunday</v>
      </c>
      <c r="I2328" s="2">
        <v>0.50920138888888888</v>
      </c>
      <c r="J2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">
        <v>12</v>
      </c>
      <c r="L2328">
        <v>12</v>
      </c>
      <c r="M2328" t="s">
        <v>203</v>
      </c>
      <c r="N2328" t="s">
        <v>19</v>
      </c>
      <c r="O2328" t="s">
        <v>100</v>
      </c>
      <c r="P2328" t="s">
        <v>101</v>
      </c>
    </row>
    <row r="2329" spans="1:16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8">
        <f>pizza_sales[[#This Row],[order_date]]</f>
        <v>42022</v>
      </c>
      <c r="H2329" s="1" t="str">
        <f>TEXT(pizza_sales[[#This Row],[order_date]], "dddd")</f>
        <v>Sunday</v>
      </c>
      <c r="I2329" s="2">
        <v>0.53436342592592589</v>
      </c>
      <c r="J2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">
        <v>16</v>
      </c>
      <c r="L2329">
        <v>16</v>
      </c>
      <c r="M2329" t="s">
        <v>171</v>
      </c>
      <c r="N2329" t="s">
        <v>12</v>
      </c>
      <c r="O2329" t="s">
        <v>16</v>
      </c>
      <c r="P2329" t="s">
        <v>17</v>
      </c>
    </row>
    <row r="2330" spans="1:16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8">
        <f>pizza_sales[[#This Row],[order_date]]</f>
        <v>42022</v>
      </c>
      <c r="H2330" s="1" t="str">
        <f>TEXT(pizza_sales[[#This Row],[order_date]], "dddd")</f>
        <v>Sunday</v>
      </c>
      <c r="I2330" s="2">
        <v>0.53436342592592589</v>
      </c>
      <c r="J2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">
        <v>16.5</v>
      </c>
      <c r="L2330">
        <v>16.5</v>
      </c>
      <c r="M2330" t="s">
        <v>171</v>
      </c>
      <c r="N2330" t="s">
        <v>23</v>
      </c>
      <c r="O2330" t="s">
        <v>24</v>
      </c>
      <c r="P2330" t="s">
        <v>25</v>
      </c>
    </row>
    <row r="2331" spans="1:16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8">
        <f>pizza_sales[[#This Row],[order_date]]</f>
        <v>42022</v>
      </c>
      <c r="H2331" s="1" t="str">
        <f>TEXT(pizza_sales[[#This Row],[order_date]], "dddd")</f>
        <v>Sunday</v>
      </c>
      <c r="I2331" s="2">
        <v>0.53436342592592589</v>
      </c>
      <c r="J2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">
        <v>20.25</v>
      </c>
      <c r="L2331">
        <v>20.25</v>
      </c>
      <c r="M2331" t="s">
        <v>170</v>
      </c>
      <c r="N2331" t="s">
        <v>19</v>
      </c>
      <c r="O2331" t="s">
        <v>27</v>
      </c>
      <c r="P2331" t="s">
        <v>28</v>
      </c>
    </row>
    <row r="2332" spans="1:16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8">
        <f>pizza_sales[[#This Row],[order_date]]</f>
        <v>42022</v>
      </c>
      <c r="H2332" s="1" t="str">
        <f>TEXT(pizza_sales[[#This Row],[order_date]], "dddd")</f>
        <v>Sunday</v>
      </c>
      <c r="I2332" s="2">
        <v>0.53436342592592589</v>
      </c>
      <c r="J2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2">
        <v>20.75</v>
      </c>
      <c r="L2332">
        <v>20.75</v>
      </c>
      <c r="M2332" t="s">
        <v>170</v>
      </c>
      <c r="N2332" t="s">
        <v>30</v>
      </c>
      <c r="O2332" t="s">
        <v>31</v>
      </c>
      <c r="P2332" t="s">
        <v>32</v>
      </c>
    </row>
    <row r="2333" spans="1:16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8">
        <f>pizza_sales[[#This Row],[order_date]]</f>
        <v>42022</v>
      </c>
      <c r="H2333" s="1" t="str">
        <f>TEXT(pizza_sales[[#This Row],[order_date]], "dddd")</f>
        <v>Sunday</v>
      </c>
      <c r="I2333" s="2">
        <v>0.5450694444444445</v>
      </c>
      <c r="J2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3">
        <v>12</v>
      </c>
      <c r="L2333">
        <v>12</v>
      </c>
      <c r="M2333" t="s">
        <v>203</v>
      </c>
      <c r="N2333" t="s">
        <v>12</v>
      </c>
      <c r="O2333" t="s">
        <v>81</v>
      </c>
      <c r="P2333" t="s">
        <v>82</v>
      </c>
    </row>
    <row r="2334" spans="1:16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8">
        <f>pizza_sales[[#This Row],[order_date]]</f>
        <v>42022</v>
      </c>
      <c r="H2334" s="1" t="str">
        <f>TEXT(pizza_sales[[#This Row],[order_date]], "dddd")</f>
        <v>Sunday</v>
      </c>
      <c r="I2334" s="2">
        <v>0.5450694444444445</v>
      </c>
      <c r="J2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4">
        <v>12.75</v>
      </c>
      <c r="L2334">
        <v>12.75</v>
      </c>
      <c r="M2334" t="s">
        <v>203</v>
      </c>
      <c r="N2334" t="s">
        <v>30</v>
      </c>
      <c r="O2334" t="s">
        <v>78</v>
      </c>
      <c r="P2334" t="s">
        <v>79</v>
      </c>
    </row>
    <row r="2335" spans="1:16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8">
        <f>pizza_sales[[#This Row],[order_date]]</f>
        <v>42022</v>
      </c>
      <c r="H2335" s="1" t="str">
        <f>TEXT(pizza_sales[[#This Row],[order_date]], "dddd")</f>
        <v>Sunday</v>
      </c>
      <c r="I2335" s="2">
        <v>0.5450694444444445</v>
      </c>
      <c r="J2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5">
        <v>16</v>
      </c>
      <c r="L2335">
        <v>16</v>
      </c>
      <c r="M2335" t="s">
        <v>171</v>
      </c>
      <c r="N2335" t="s">
        <v>12</v>
      </c>
      <c r="O2335" t="s">
        <v>16</v>
      </c>
      <c r="P2335" t="s">
        <v>17</v>
      </c>
    </row>
    <row r="2336" spans="1:16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8">
        <f>pizza_sales[[#This Row],[order_date]]</f>
        <v>42022</v>
      </c>
      <c r="H2336" s="1" t="str">
        <f>TEXT(pizza_sales[[#This Row],[order_date]], "dddd")</f>
        <v>Sunday</v>
      </c>
      <c r="I2336" s="2">
        <v>0.5450694444444445</v>
      </c>
      <c r="J2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6">
        <v>16.5</v>
      </c>
      <c r="L2336">
        <v>16.5</v>
      </c>
      <c r="M2336" t="s">
        <v>171</v>
      </c>
      <c r="N2336" t="s">
        <v>23</v>
      </c>
      <c r="O2336" t="s">
        <v>24</v>
      </c>
      <c r="P2336" t="s">
        <v>25</v>
      </c>
    </row>
    <row r="2337" spans="1:16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8">
        <f>pizza_sales[[#This Row],[order_date]]</f>
        <v>42022</v>
      </c>
      <c r="H2337" s="1" t="str">
        <f>TEXT(pizza_sales[[#This Row],[order_date]], "dddd")</f>
        <v>Sunday</v>
      </c>
      <c r="I2337" s="2">
        <v>0.55207175925925922</v>
      </c>
      <c r="J2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">
        <v>16.5</v>
      </c>
      <c r="L2337">
        <v>16.5</v>
      </c>
      <c r="M2337" t="s">
        <v>170</v>
      </c>
      <c r="N2337" t="s">
        <v>12</v>
      </c>
      <c r="O2337" t="s">
        <v>13</v>
      </c>
      <c r="P2337" t="s">
        <v>14</v>
      </c>
    </row>
    <row r="2338" spans="1:16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8">
        <f>pizza_sales[[#This Row],[order_date]]</f>
        <v>42022</v>
      </c>
      <c r="H2338" s="1" t="str">
        <f>TEXT(pizza_sales[[#This Row],[order_date]], "dddd")</f>
        <v>Sunday</v>
      </c>
      <c r="I2338" s="2">
        <v>0.55207175925925922</v>
      </c>
      <c r="J2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">
        <v>15.25</v>
      </c>
      <c r="L2338">
        <v>15.25</v>
      </c>
      <c r="M2338" t="s">
        <v>170</v>
      </c>
      <c r="N2338" t="s">
        <v>12</v>
      </c>
      <c r="O2338" t="s">
        <v>74</v>
      </c>
      <c r="P2338" t="s">
        <v>75</v>
      </c>
    </row>
    <row r="2339" spans="1:16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8">
        <f>pizza_sales[[#This Row],[order_date]]</f>
        <v>42022</v>
      </c>
      <c r="H2339" s="1" t="str">
        <f>TEXT(pizza_sales[[#This Row],[order_date]], "dddd")</f>
        <v>Sunday</v>
      </c>
      <c r="I2339" s="2">
        <v>0.56494212962962964</v>
      </c>
      <c r="J2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">
        <v>20.5</v>
      </c>
      <c r="L2339">
        <v>20.5</v>
      </c>
      <c r="M2339" t="s">
        <v>170</v>
      </c>
      <c r="N2339" t="s">
        <v>12</v>
      </c>
      <c r="O2339" t="s">
        <v>16</v>
      </c>
      <c r="P2339" t="s">
        <v>17</v>
      </c>
    </row>
    <row r="2340" spans="1:16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8">
        <f>pizza_sales[[#This Row],[order_date]]</f>
        <v>42022</v>
      </c>
      <c r="H2340" s="1" t="str">
        <f>TEXT(pizza_sales[[#This Row],[order_date]], "dddd")</f>
        <v>Sunday</v>
      </c>
      <c r="I2340" s="2">
        <v>0.58061342592592591</v>
      </c>
      <c r="J2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">
        <v>20.75</v>
      </c>
      <c r="L2340">
        <v>20.75</v>
      </c>
      <c r="M2340" t="s">
        <v>170</v>
      </c>
      <c r="N2340" t="s">
        <v>23</v>
      </c>
      <c r="O2340" t="s">
        <v>103</v>
      </c>
      <c r="P2340" t="s">
        <v>104</v>
      </c>
    </row>
    <row r="2341" spans="1:16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8">
        <f>pizza_sales[[#This Row],[order_date]]</f>
        <v>42022</v>
      </c>
      <c r="H2341" s="1" t="str">
        <f>TEXT(pizza_sales[[#This Row],[order_date]], "dddd")</f>
        <v>Sunday</v>
      </c>
      <c r="I2341" s="2">
        <v>0.58061342592592591</v>
      </c>
      <c r="J2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">
        <v>20.75</v>
      </c>
      <c r="L2341">
        <v>20.75</v>
      </c>
      <c r="M2341" t="s">
        <v>170</v>
      </c>
      <c r="N2341" t="s">
        <v>30</v>
      </c>
      <c r="O2341" t="s">
        <v>31</v>
      </c>
      <c r="P2341" t="s">
        <v>32</v>
      </c>
    </row>
    <row r="2342" spans="1:16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8">
        <f>pizza_sales[[#This Row],[order_date]]</f>
        <v>42022</v>
      </c>
      <c r="H2342" s="1" t="str">
        <f>TEXT(pizza_sales[[#This Row],[order_date]], "dddd")</f>
        <v>Sunday</v>
      </c>
      <c r="I2342" s="2">
        <v>0.58318287037037042</v>
      </c>
      <c r="J2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">
        <v>12.25</v>
      </c>
      <c r="L2342">
        <v>12.25</v>
      </c>
      <c r="M2342" t="s">
        <v>203</v>
      </c>
      <c r="N2342" t="s">
        <v>23</v>
      </c>
      <c r="O2342" t="s">
        <v>110</v>
      </c>
      <c r="P2342" t="s">
        <v>111</v>
      </c>
    </row>
    <row r="2343" spans="1:16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8">
        <f>pizza_sales[[#This Row],[order_date]]</f>
        <v>42022</v>
      </c>
      <c r="H2343" s="1" t="str">
        <f>TEXT(pizza_sales[[#This Row],[order_date]], "dddd")</f>
        <v>Sunday</v>
      </c>
      <c r="I2343" s="2">
        <v>0.58771990740740743</v>
      </c>
      <c r="J2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">
        <v>11</v>
      </c>
      <c r="L2343">
        <v>11</v>
      </c>
      <c r="M2343" t="s">
        <v>203</v>
      </c>
      <c r="N2343" t="s">
        <v>12</v>
      </c>
      <c r="O2343" t="s">
        <v>126</v>
      </c>
      <c r="P2343" t="s">
        <v>127</v>
      </c>
    </row>
    <row r="2344" spans="1:16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8">
        <f>pizza_sales[[#This Row],[order_date]]</f>
        <v>42022</v>
      </c>
      <c r="H2344" s="1" t="str">
        <f>TEXT(pizza_sales[[#This Row],[order_date]], "dddd")</f>
        <v>Sunday</v>
      </c>
      <c r="I2344" s="2">
        <v>0.58861111111111108</v>
      </c>
      <c r="J2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">
        <v>14.75</v>
      </c>
      <c r="L2344">
        <v>14.75</v>
      </c>
      <c r="M2344" t="s">
        <v>171</v>
      </c>
      <c r="N2344" t="s">
        <v>19</v>
      </c>
      <c r="O2344" t="s">
        <v>87</v>
      </c>
      <c r="P2344" t="s">
        <v>88</v>
      </c>
    </row>
    <row r="2345" spans="1:16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8">
        <f>pizza_sales[[#This Row],[order_date]]</f>
        <v>42022</v>
      </c>
      <c r="H2345" s="1" t="str">
        <f>TEXT(pizza_sales[[#This Row],[order_date]], "dddd")</f>
        <v>Sunday</v>
      </c>
      <c r="I2345" s="2">
        <v>0.58861111111111108</v>
      </c>
      <c r="J2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5">
        <v>9.75</v>
      </c>
      <c r="L2345">
        <v>9.75</v>
      </c>
      <c r="M2345" t="s">
        <v>203</v>
      </c>
      <c r="N2345" t="s">
        <v>12</v>
      </c>
      <c r="O2345" t="s">
        <v>74</v>
      </c>
      <c r="P2345" t="s">
        <v>75</v>
      </c>
    </row>
    <row r="2346" spans="1:16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8">
        <f>pizza_sales[[#This Row],[order_date]]</f>
        <v>42022</v>
      </c>
      <c r="H2346" s="1" t="str">
        <f>TEXT(pizza_sales[[#This Row],[order_date]], "dddd")</f>
        <v>Sunday</v>
      </c>
      <c r="I2346" s="2">
        <v>0.58861111111111108</v>
      </c>
      <c r="J2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6">
        <v>20.75</v>
      </c>
      <c r="L2346">
        <v>20.75</v>
      </c>
      <c r="M2346" t="s">
        <v>170</v>
      </c>
      <c r="N2346" t="s">
        <v>23</v>
      </c>
      <c r="O2346" t="s">
        <v>103</v>
      </c>
      <c r="P2346" t="s">
        <v>104</v>
      </c>
    </row>
    <row r="2347" spans="1:16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8">
        <f>pizza_sales[[#This Row],[order_date]]</f>
        <v>42022</v>
      </c>
      <c r="H2347" s="1" t="str">
        <f>TEXT(pizza_sales[[#This Row],[order_date]], "dddd")</f>
        <v>Sunday</v>
      </c>
      <c r="I2347" s="2">
        <v>0.58861111111111108</v>
      </c>
      <c r="J2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7">
        <v>16.5</v>
      </c>
      <c r="L2347">
        <v>16.5</v>
      </c>
      <c r="M2347" t="s">
        <v>171</v>
      </c>
      <c r="N2347" t="s">
        <v>23</v>
      </c>
      <c r="O2347" t="s">
        <v>35</v>
      </c>
      <c r="P2347" t="s">
        <v>36</v>
      </c>
    </row>
    <row r="2348" spans="1:16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8">
        <f>pizza_sales[[#This Row],[order_date]]</f>
        <v>42022</v>
      </c>
      <c r="H2348" s="1" t="str">
        <f>TEXT(pizza_sales[[#This Row],[order_date]], "dddd")</f>
        <v>Sunday</v>
      </c>
      <c r="I2348" s="2">
        <v>0.58861111111111108</v>
      </c>
      <c r="J2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8">
        <v>12.25</v>
      </c>
      <c r="L2348">
        <v>24.5</v>
      </c>
      <c r="M2348" t="s">
        <v>203</v>
      </c>
      <c r="N2348" t="s">
        <v>23</v>
      </c>
      <c r="O2348" t="s">
        <v>110</v>
      </c>
      <c r="P2348" t="s">
        <v>111</v>
      </c>
    </row>
    <row r="2349" spans="1:16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8">
        <f>pizza_sales[[#This Row],[order_date]]</f>
        <v>42022</v>
      </c>
      <c r="H2349" s="1" t="str">
        <f>TEXT(pizza_sales[[#This Row],[order_date]], "dddd")</f>
        <v>Sunday</v>
      </c>
      <c r="I2349" s="2">
        <v>0.58861111111111108</v>
      </c>
      <c r="J2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9">
        <v>16.75</v>
      </c>
      <c r="L2349">
        <v>16.75</v>
      </c>
      <c r="M2349" t="s">
        <v>171</v>
      </c>
      <c r="N2349" t="s">
        <v>30</v>
      </c>
      <c r="O2349" t="s">
        <v>66</v>
      </c>
      <c r="P2349" t="s">
        <v>67</v>
      </c>
    </row>
    <row r="2350" spans="1:16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8">
        <f>pizza_sales[[#This Row],[order_date]]</f>
        <v>42022</v>
      </c>
      <c r="H2350" s="1" t="str">
        <f>TEXT(pizza_sales[[#This Row],[order_date]], "dddd")</f>
        <v>Sunday</v>
      </c>
      <c r="I2350" s="2">
        <v>0.58861111111111108</v>
      </c>
      <c r="J2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">
        <v>12.5</v>
      </c>
      <c r="L2350">
        <v>12.5</v>
      </c>
      <c r="M2350" t="s">
        <v>203</v>
      </c>
      <c r="N2350" t="s">
        <v>23</v>
      </c>
      <c r="O2350" t="s">
        <v>56</v>
      </c>
      <c r="P2350" t="s">
        <v>57</v>
      </c>
    </row>
    <row r="2351" spans="1:16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8">
        <f>pizza_sales[[#This Row],[order_date]]</f>
        <v>42022</v>
      </c>
      <c r="H2351" s="1" t="str">
        <f>TEXT(pizza_sales[[#This Row],[order_date]], "dddd")</f>
        <v>Sunday</v>
      </c>
      <c r="I2351" s="2">
        <v>0.58861111111111108</v>
      </c>
      <c r="J2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">
        <v>16</v>
      </c>
      <c r="L2351">
        <v>16</v>
      </c>
      <c r="M2351" t="s">
        <v>171</v>
      </c>
      <c r="N2351" t="s">
        <v>19</v>
      </c>
      <c r="O2351" t="s">
        <v>106</v>
      </c>
      <c r="P2351" t="s">
        <v>107</v>
      </c>
    </row>
    <row r="2352" spans="1:16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8">
        <f>pizza_sales[[#This Row],[order_date]]</f>
        <v>42022</v>
      </c>
      <c r="H2352" s="1" t="str">
        <f>TEXT(pizza_sales[[#This Row],[order_date]], "dddd")</f>
        <v>Sunday</v>
      </c>
      <c r="I2352" s="2">
        <v>0.59740740740740739</v>
      </c>
      <c r="J2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">
        <v>25.5</v>
      </c>
      <c r="L2352">
        <v>25.5</v>
      </c>
      <c r="M2352" t="s">
        <v>172</v>
      </c>
      <c r="N2352" t="s">
        <v>12</v>
      </c>
      <c r="O2352" t="s">
        <v>41</v>
      </c>
      <c r="P2352" t="s">
        <v>42</v>
      </c>
    </row>
    <row r="2353" spans="1:16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8">
        <f>pizza_sales[[#This Row],[order_date]]</f>
        <v>42022</v>
      </c>
      <c r="H2353" s="1" t="str">
        <f>TEXT(pizza_sales[[#This Row],[order_date]], "dddd")</f>
        <v>Sunday</v>
      </c>
      <c r="I2353" s="2">
        <v>0.59877314814814819</v>
      </c>
      <c r="J2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">
        <v>16.75</v>
      </c>
      <c r="L2353">
        <v>16.75</v>
      </c>
      <c r="M2353" t="s">
        <v>171</v>
      </c>
      <c r="N2353" t="s">
        <v>30</v>
      </c>
      <c r="O2353" t="s">
        <v>70</v>
      </c>
      <c r="P2353" t="s">
        <v>71</v>
      </c>
    </row>
    <row r="2354" spans="1:16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8">
        <f>pizza_sales[[#This Row],[order_date]]</f>
        <v>42022</v>
      </c>
      <c r="H2354" s="1" t="str">
        <f>TEXT(pizza_sales[[#This Row],[order_date]], "dddd")</f>
        <v>Sunday</v>
      </c>
      <c r="I2354" s="2">
        <v>0.61079861111111111</v>
      </c>
      <c r="J2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">
        <v>12</v>
      </c>
      <c r="L2354">
        <v>12</v>
      </c>
      <c r="M2354" t="s">
        <v>203</v>
      </c>
      <c r="N2354" t="s">
        <v>12</v>
      </c>
      <c r="O2354" t="s">
        <v>16</v>
      </c>
      <c r="P2354" t="s">
        <v>17</v>
      </c>
    </row>
    <row r="2355" spans="1:16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8">
        <f>pizza_sales[[#This Row],[order_date]]</f>
        <v>42022</v>
      </c>
      <c r="H2355" s="1" t="str">
        <f>TEXT(pizza_sales[[#This Row],[order_date]], "dddd")</f>
        <v>Sunday</v>
      </c>
      <c r="I2355" s="2">
        <v>0.61848379629629635</v>
      </c>
      <c r="J2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">
        <v>12.75</v>
      </c>
      <c r="L2355">
        <v>12.75</v>
      </c>
      <c r="M2355" t="s">
        <v>203</v>
      </c>
      <c r="N2355" t="s">
        <v>30</v>
      </c>
      <c r="O2355" t="s">
        <v>38</v>
      </c>
      <c r="P2355" t="s">
        <v>39</v>
      </c>
    </row>
    <row r="2356" spans="1:16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8">
        <f>pizza_sales[[#This Row],[order_date]]</f>
        <v>42022</v>
      </c>
      <c r="H2356" s="1" t="str">
        <f>TEXT(pizza_sales[[#This Row],[order_date]], "dddd")</f>
        <v>Sunday</v>
      </c>
      <c r="I2356" s="2">
        <v>0.61848379629629635</v>
      </c>
      <c r="J2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">
        <v>17.950000762939453</v>
      </c>
      <c r="L2356">
        <v>35.900001525878906</v>
      </c>
      <c r="M2356" t="s">
        <v>170</v>
      </c>
      <c r="N2356" t="s">
        <v>19</v>
      </c>
      <c r="O2356" t="s">
        <v>87</v>
      </c>
      <c r="P2356" t="s">
        <v>88</v>
      </c>
    </row>
    <row r="2357" spans="1:16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8">
        <f>pizza_sales[[#This Row],[order_date]]</f>
        <v>42022</v>
      </c>
      <c r="H2357" s="1" t="str">
        <f>TEXT(pizza_sales[[#This Row],[order_date]], "dddd")</f>
        <v>Sunday</v>
      </c>
      <c r="I2357" s="2">
        <v>0.61848379629629635</v>
      </c>
      <c r="J2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7">
        <v>9.75</v>
      </c>
      <c r="L2357">
        <v>9.75</v>
      </c>
      <c r="M2357" t="s">
        <v>203</v>
      </c>
      <c r="N2357" t="s">
        <v>12</v>
      </c>
      <c r="O2357" t="s">
        <v>74</v>
      </c>
      <c r="P2357" t="s">
        <v>75</v>
      </c>
    </row>
    <row r="2358" spans="1:16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8">
        <f>pizza_sales[[#This Row],[order_date]]</f>
        <v>42022</v>
      </c>
      <c r="H2358" s="1" t="str">
        <f>TEXT(pizza_sales[[#This Row],[order_date]], "dddd")</f>
        <v>Sunday</v>
      </c>
      <c r="I2358" s="2">
        <v>0.62042824074074077</v>
      </c>
      <c r="J2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8">
        <v>20.25</v>
      </c>
      <c r="L2358">
        <v>20.25</v>
      </c>
      <c r="M2358" t="s">
        <v>170</v>
      </c>
      <c r="N2358" t="s">
        <v>19</v>
      </c>
      <c r="O2358" t="s">
        <v>62</v>
      </c>
      <c r="P2358" t="s">
        <v>63</v>
      </c>
    </row>
    <row r="2359" spans="1:16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8">
        <f>pizza_sales[[#This Row],[order_date]]</f>
        <v>42022</v>
      </c>
      <c r="H2359" s="1" t="str">
        <f>TEXT(pizza_sales[[#This Row],[order_date]], "dddd")</f>
        <v>Sunday</v>
      </c>
      <c r="I2359" s="2">
        <v>0.62347222222222221</v>
      </c>
      <c r="J2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9">
        <v>20.75</v>
      </c>
      <c r="L2359">
        <v>20.75</v>
      </c>
      <c r="M2359" t="s">
        <v>170</v>
      </c>
      <c r="N2359" t="s">
        <v>30</v>
      </c>
      <c r="O2359" t="s">
        <v>38</v>
      </c>
      <c r="P2359" t="s">
        <v>39</v>
      </c>
    </row>
    <row r="2360" spans="1:16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8">
        <f>pizza_sales[[#This Row],[order_date]]</f>
        <v>42022</v>
      </c>
      <c r="H2360" s="1" t="str">
        <f>TEXT(pizza_sales[[#This Row],[order_date]], "dddd")</f>
        <v>Sunday</v>
      </c>
      <c r="I2360" s="2">
        <v>0.6290972222222222</v>
      </c>
      <c r="J2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0">
        <v>12</v>
      </c>
      <c r="L2360">
        <v>12</v>
      </c>
      <c r="M2360" t="s">
        <v>203</v>
      </c>
      <c r="N2360" t="s">
        <v>19</v>
      </c>
      <c r="O2360" t="s">
        <v>106</v>
      </c>
      <c r="P2360" t="s">
        <v>107</v>
      </c>
    </row>
    <row r="2361" spans="1:16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8">
        <f>pizza_sales[[#This Row],[order_date]]</f>
        <v>42022</v>
      </c>
      <c r="H2361" s="1" t="str">
        <f>TEXT(pizza_sales[[#This Row],[order_date]], "dddd")</f>
        <v>Sunday</v>
      </c>
      <c r="I2361" s="2">
        <v>0.63107638888888884</v>
      </c>
      <c r="J2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1">
        <v>20.75</v>
      </c>
      <c r="L2361">
        <v>20.75</v>
      </c>
      <c r="M2361" t="s">
        <v>170</v>
      </c>
      <c r="N2361" t="s">
        <v>30</v>
      </c>
      <c r="O2361" t="s">
        <v>70</v>
      </c>
      <c r="P2361" t="s">
        <v>71</v>
      </c>
    </row>
    <row r="2362" spans="1:16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8">
        <f>pizza_sales[[#This Row],[order_date]]</f>
        <v>42022</v>
      </c>
      <c r="H2362" s="1" t="str">
        <f>TEXT(pizza_sales[[#This Row],[order_date]], "dddd")</f>
        <v>Sunday</v>
      </c>
      <c r="I2362" s="2">
        <v>0.64458333333333329</v>
      </c>
      <c r="J2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2">
        <v>16.5</v>
      </c>
      <c r="L2362">
        <v>16.5</v>
      </c>
      <c r="M2362" t="s">
        <v>171</v>
      </c>
      <c r="N2362" t="s">
        <v>23</v>
      </c>
      <c r="O2362" t="s">
        <v>103</v>
      </c>
      <c r="P2362" t="s">
        <v>104</v>
      </c>
    </row>
    <row r="2363" spans="1:16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8">
        <f>pizza_sales[[#This Row],[order_date]]</f>
        <v>42022</v>
      </c>
      <c r="H2363" s="1" t="str">
        <f>TEXT(pizza_sales[[#This Row],[order_date]], "dddd")</f>
        <v>Sunday</v>
      </c>
      <c r="I2363" s="2">
        <v>0.64458333333333329</v>
      </c>
      <c r="J2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">
        <v>20.75</v>
      </c>
      <c r="L2363">
        <v>20.75</v>
      </c>
      <c r="M2363" t="s">
        <v>170</v>
      </c>
      <c r="N2363" t="s">
        <v>23</v>
      </c>
      <c r="O2363" t="s">
        <v>84</v>
      </c>
      <c r="P2363" t="s">
        <v>85</v>
      </c>
    </row>
    <row r="2364" spans="1:16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8">
        <f>pizza_sales[[#This Row],[order_date]]</f>
        <v>42022</v>
      </c>
      <c r="H2364" s="1" t="str">
        <f>TEXT(pizza_sales[[#This Row],[order_date]], "dddd")</f>
        <v>Sunday</v>
      </c>
      <c r="I2364" s="2">
        <v>0.65505787037037033</v>
      </c>
      <c r="J2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">
        <v>16.75</v>
      </c>
      <c r="L2364">
        <v>16.75</v>
      </c>
      <c r="M2364" t="s">
        <v>171</v>
      </c>
      <c r="N2364" t="s">
        <v>30</v>
      </c>
      <c r="O2364" t="s">
        <v>70</v>
      </c>
      <c r="P2364" t="s">
        <v>71</v>
      </c>
    </row>
    <row r="2365" spans="1:16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8">
        <f>pizza_sales[[#This Row],[order_date]]</f>
        <v>42022</v>
      </c>
      <c r="H2365" s="1" t="str">
        <f>TEXT(pizza_sales[[#This Row],[order_date]], "dddd")</f>
        <v>Sunday</v>
      </c>
      <c r="I2365" s="2">
        <v>0.65505787037037033</v>
      </c>
      <c r="J2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">
        <v>15.25</v>
      </c>
      <c r="L2365">
        <v>15.25</v>
      </c>
      <c r="M2365" t="s">
        <v>170</v>
      </c>
      <c r="N2365" t="s">
        <v>12</v>
      </c>
      <c r="O2365" t="s">
        <v>74</v>
      </c>
      <c r="P2365" t="s">
        <v>75</v>
      </c>
    </row>
    <row r="2366" spans="1:16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8">
        <f>pizza_sales[[#This Row],[order_date]]</f>
        <v>42022</v>
      </c>
      <c r="H2366" s="1" t="str">
        <f>TEXT(pizza_sales[[#This Row],[order_date]], "dddd")</f>
        <v>Sunday</v>
      </c>
      <c r="I2366" s="2">
        <v>0.65505787037037033</v>
      </c>
      <c r="J2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">
        <v>16.5</v>
      </c>
      <c r="L2366">
        <v>16.5</v>
      </c>
      <c r="M2366" t="s">
        <v>171</v>
      </c>
      <c r="N2366" t="s">
        <v>23</v>
      </c>
      <c r="O2366" t="s">
        <v>44</v>
      </c>
      <c r="P2366" t="s">
        <v>45</v>
      </c>
    </row>
    <row r="2367" spans="1:16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8">
        <f>pizza_sales[[#This Row],[order_date]]</f>
        <v>42022</v>
      </c>
      <c r="H2367" s="1" t="str">
        <f>TEXT(pizza_sales[[#This Row],[order_date]], "dddd")</f>
        <v>Sunday</v>
      </c>
      <c r="I2367" s="2">
        <v>0.66393518518518524</v>
      </c>
      <c r="J2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">
        <v>16.75</v>
      </c>
      <c r="L2367">
        <v>16.75</v>
      </c>
      <c r="M2367" t="s">
        <v>171</v>
      </c>
      <c r="N2367" t="s">
        <v>30</v>
      </c>
      <c r="O2367" t="s">
        <v>38</v>
      </c>
      <c r="P2367" t="s">
        <v>39</v>
      </c>
    </row>
    <row r="2368" spans="1:16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8">
        <f>pizza_sales[[#This Row],[order_date]]</f>
        <v>42022</v>
      </c>
      <c r="H2368" s="1" t="str">
        <f>TEXT(pizza_sales[[#This Row],[order_date]], "dddd")</f>
        <v>Sunday</v>
      </c>
      <c r="I2368" s="2">
        <v>0.66393518518518524</v>
      </c>
      <c r="J2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">
        <v>9.75</v>
      </c>
      <c r="L2368">
        <v>9.75</v>
      </c>
      <c r="M2368" t="s">
        <v>203</v>
      </c>
      <c r="N2368" t="s">
        <v>12</v>
      </c>
      <c r="O2368" t="s">
        <v>74</v>
      </c>
      <c r="P2368" t="s">
        <v>75</v>
      </c>
    </row>
    <row r="2369" spans="1:16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8">
        <f>pizza_sales[[#This Row],[order_date]]</f>
        <v>42022</v>
      </c>
      <c r="H2369" s="1" t="str">
        <f>TEXT(pizza_sales[[#This Row],[order_date]], "dddd")</f>
        <v>Sunday</v>
      </c>
      <c r="I2369" s="2">
        <v>0.67168981481481482</v>
      </c>
      <c r="J2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">
        <v>12</v>
      </c>
      <c r="L2369">
        <v>12</v>
      </c>
      <c r="M2369" t="s">
        <v>203</v>
      </c>
      <c r="N2369" t="s">
        <v>12</v>
      </c>
      <c r="O2369" t="s">
        <v>81</v>
      </c>
      <c r="P2369" t="s">
        <v>82</v>
      </c>
    </row>
    <row r="2370" spans="1:16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8">
        <f>pizza_sales[[#This Row],[order_date]]</f>
        <v>42022</v>
      </c>
      <c r="H2370" s="1" t="str">
        <f>TEXT(pizza_sales[[#This Row],[order_date]], "dddd")</f>
        <v>Sunday</v>
      </c>
      <c r="I2370" s="2">
        <v>0.6752083333333333</v>
      </c>
      <c r="J2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">
        <v>16.75</v>
      </c>
      <c r="L2370">
        <v>16.75</v>
      </c>
      <c r="M2370" t="s">
        <v>171</v>
      </c>
      <c r="N2370" t="s">
        <v>30</v>
      </c>
      <c r="O2370" t="s">
        <v>38</v>
      </c>
      <c r="P2370" t="s">
        <v>39</v>
      </c>
    </row>
    <row r="2371" spans="1:16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8">
        <f>pizza_sales[[#This Row],[order_date]]</f>
        <v>42022</v>
      </c>
      <c r="H2371" s="1" t="str">
        <f>TEXT(pizza_sales[[#This Row],[order_date]], "dddd")</f>
        <v>Sunday</v>
      </c>
      <c r="I2371" s="2">
        <v>0.6752083333333333</v>
      </c>
      <c r="J2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1">
        <v>16.5</v>
      </c>
      <c r="L2371">
        <v>16.5</v>
      </c>
      <c r="M2371" t="s">
        <v>171</v>
      </c>
      <c r="N2371" t="s">
        <v>23</v>
      </c>
      <c r="O2371" t="s">
        <v>35</v>
      </c>
      <c r="P2371" t="s">
        <v>36</v>
      </c>
    </row>
    <row r="2372" spans="1:16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8">
        <f>pizza_sales[[#This Row],[order_date]]</f>
        <v>42022</v>
      </c>
      <c r="H2372" s="1" t="str">
        <f>TEXT(pizza_sales[[#This Row],[order_date]], "dddd")</f>
        <v>Sunday</v>
      </c>
      <c r="I2372" s="2">
        <v>0.6752083333333333</v>
      </c>
      <c r="J2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2">
        <v>16.75</v>
      </c>
      <c r="L2372">
        <v>16.75</v>
      </c>
      <c r="M2372" t="s">
        <v>171</v>
      </c>
      <c r="N2372" t="s">
        <v>30</v>
      </c>
      <c r="O2372" t="s">
        <v>31</v>
      </c>
      <c r="P2372" t="s">
        <v>32</v>
      </c>
    </row>
    <row r="2373" spans="1:16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8">
        <f>pizza_sales[[#This Row],[order_date]]</f>
        <v>42022</v>
      </c>
      <c r="H2373" s="1" t="str">
        <f>TEXT(pizza_sales[[#This Row],[order_date]], "dddd")</f>
        <v>Sunday</v>
      </c>
      <c r="I2373" s="2">
        <v>0.67959490740740736</v>
      </c>
      <c r="J2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3">
        <v>10.5</v>
      </c>
      <c r="L2373">
        <v>10.5</v>
      </c>
      <c r="M2373" t="s">
        <v>203</v>
      </c>
      <c r="N2373" t="s">
        <v>12</v>
      </c>
      <c r="O2373" t="s">
        <v>13</v>
      </c>
      <c r="P2373" t="s">
        <v>14</v>
      </c>
    </row>
    <row r="2374" spans="1:16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8">
        <f>pizza_sales[[#This Row],[order_date]]</f>
        <v>42022</v>
      </c>
      <c r="H2374" s="1" t="str">
        <f>TEXT(pizza_sales[[#This Row],[order_date]], "dddd")</f>
        <v>Sunday</v>
      </c>
      <c r="I2374" s="2">
        <v>0.67959490740740736</v>
      </c>
      <c r="J2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4">
        <v>15.25</v>
      </c>
      <c r="L2374">
        <v>15.25</v>
      </c>
      <c r="M2374" t="s">
        <v>170</v>
      </c>
      <c r="N2374" t="s">
        <v>12</v>
      </c>
      <c r="O2374" t="s">
        <v>74</v>
      </c>
      <c r="P2374" t="s">
        <v>75</v>
      </c>
    </row>
    <row r="2375" spans="1:16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8">
        <f>pizza_sales[[#This Row],[order_date]]</f>
        <v>42022</v>
      </c>
      <c r="H2375" s="1" t="str">
        <f>TEXT(pizza_sales[[#This Row],[order_date]], "dddd")</f>
        <v>Sunday</v>
      </c>
      <c r="I2375" s="2">
        <v>0.68760416666666668</v>
      </c>
      <c r="J2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5">
        <v>12.75</v>
      </c>
      <c r="L2375">
        <v>12.75</v>
      </c>
      <c r="M2375" t="s">
        <v>203</v>
      </c>
      <c r="N2375" t="s">
        <v>30</v>
      </c>
      <c r="O2375" t="s">
        <v>70</v>
      </c>
      <c r="P2375" t="s">
        <v>71</v>
      </c>
    </row>
    <row r="2376" spans="1:16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8">
        <f>pizza_sales[[#This Row],[order_date]]</f>
        <v>42022</v>
      </c>
      <c r="H2376" s="1" t="str">
        <f>TEXT(pizza_sales[[#This Row],[order_date]], "dddd")</f>
        <v>Sunday</v>
      </c>
      <c r="I2376" s="2">
        <v>0.68766203703703699</v>
      </c>
      <c r="J2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6">
        <v>16.75</v>
      </c>
      <c r="L2376">
        <v>16.75</v>
      </c>
      <c r="M2376" t="s">
        <v>171</v>
      </c>
      <c r="N2376" t="s">
        <v>30</v>
      </c>
      <c r="O2376" t="s">
        <v>38</v>
      </c>
      <c r="P2376" t="s">
        <v>39</v>
      </c>
    </row>
    <row r="2377" spans="1:16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8">
        <f>pizza_sales[[#This Row],[order_date]]</f>
        <v>42022</v>
      </c>
      <c r="H2377" s="1" t="str">
        <f>TEXT(pizza_sales[[#This Row],[order_date]], "dddd")</f>
        <v>Sunday</v>
      </c>
      <c r="I2377" s="2">
        <v>0.68766203703703699</v>
      </c>
      <c r="J2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">
        <v>16</v>
      </c>
      <c r="L2377">
        <v>16</v>
      </c>
      <c r="M2377" t="s">
        <v>171</v>
      </c>
      <c r="N2377" t="s">
        <v>19</v>
      </c>
      <c r="O2377" t="s">
        <v>27</v>
      </c>
      <c r="P2377" t="s">
        <v>28</v>
      </c>
    </row>
    <row r="2378" spans="1:16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8">
        <f>pizza_sales[[#This Row],[order_date]]</f>
        <v>42022</v>
      </c>
      <c r="H2378" s="1" t="str">
        <f>TEXT(pizza_sales[[#This Row],[order_date]], "dddd")</f>
        <v>Sunday</v>
      </c>
      <c r="I2378" s="2">
        <v>0.68766203703703699</v>
      </c>
      <c r="J2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">
        <v>15.25</v>
      </c>
      <c r="L2378">
        <v>15.25</v>
      </c>
      <c r="M2378" t="s">
        <v>170</v>
      </c>
      <c r="N2378" t="s">
        <v>12</v>
      </c>
      <c r="O2378" t="s">
        <v>74</v>
      </c>
      <c r="P2378" t="s">
        <v>75</v>
      </c>
    </row>
    <row r="2379" spans="1:16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8">
        <f>pizza_sales[[#This Row],[order_date]]</f>
        <v>42022</v>
      </c>
      <c r="H2379" s="1" t="str">
        <f>TEXT(pizza_sales[[#This Row],[order_date]], "dddd")</f>
        <v>Sunday</v>
      </c>
      <c r="I2379" s="2">
        <v>0.68766203703703699</v>
      </c>
      <c r="J2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">
        <v>20.75</v>
      </c>
      <c r="L2379">
        <v>20.75</v>
      </c>
      <c r="M2379" t="s">
        <v>170</v>
      </c>
      <c r="N2379" t="s">
        <v>23</v>
      </c>
      <c r="O2379" t="s">
        <v>44</v>
      </c>
      <c r="P2379" t="s">
        <v>45</v>
      </c>
    </row>
    <row r="2380" spans="1:16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8">
        <f>pizza_sales[[#This Row],[order_date]]</f>
        <v>42022</v>
      </c>
      <c r="H2380" s="1" t="str">
        <f>TEXT(pizza_sales[[#This Row],[order_date]], "dddd")</f>
        <v>Sunday</v>
      </c>
      <c r="I2380" s="2">
        <v>0.69428240740740743</v>
      </c>
      <c r="J2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">
        <v>20.25</v>
      </c>
      <c r="L2380">
        <v>20.25</v>
      </c>
      <c r="M2380" t="s">
        <v>170</v>
      </c>
      <c r="N2380" t="s">
        <v>19</v>
      </c>
      <c r="O2380" t="s">
        <v>27</v>
      </c>
      <c r="P2380" t="s">
        <v>28</v>
      </c>
    </row>
    <row r="2381" spans="1:16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8">
        <f>pizza_sales[[#This Row],[order_date]]</f>
        <v>42022</v>
      </c>
      <c r="H2381" s="1" t="str">
        <f>TEXT(pizza_sales[[#This Row],[order_date]], "dddd")</f>
        <v>Sunday</v>
      </c>
      <c r="I2381" s="2">
        <v>0.69428240740740743</v>
      </c>
      <c r="J2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">
        <v>12.5</v>
      </c>
      <c r="L2381">
        <v>12.5</v>
      </c>
      <c r="M2381" t="s">
        <v>203</v>
      </c>
      <c r="N2381" t="s">
        <v>19</v>
      </c>
      <c r="O2381" t="s">
        <v>59</v>
      </c>
      <c r="P2381" t="s">
        <v>60</v>
      </c>
    </row>
    <row r="2382" spans="1:16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8">
        <f>pizza_sales[[#This Row],[order_date]]</f>
        <v>42022</v>
      </c>
      <c r="H2382" s="1" t="str">
        <f>TEXT(pizza_sales[[#This Row],[order_date]], "dddd")</f>
        <v>Sunday</v>
      </c>
      <c r="I2382" s="2">
        <v>0.72016203703703707</v>
      </c>
      <c r="J2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">
        <v>12.5</v>
      </c>
      <c r="L2382">
        <v>12.5</v>
      </c>
      <c r="M2382" t="s">
        <v>203</v>
      </c>
      <c r="N2382" t="s">
        <v>23</v>
      </c>
      <c r="O2382" t="s">
        <v>35</v>
      </c>
      <c r="P2382" t="s">
        <v>36</v>
      </c>
    </row>
    <row r="2383" spans="1:16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8">
        <f>pizza_sales[[#This Row],[order_date]]</f>
        <v>42022</v>
      </c>
      <c r="H2383" s="1" t="str">
        <f>TEXT(pizza_sales[[#This Row],[order_date]], "dddd")</f>
        <v>Sunday</v>
      </c>
      <c r="I2383" s="2">
        <v>0.72016203703703707</v>
      </c>
      <c r="J2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">
        <v>12.5</v>
      </c>
      <c r="L2383">
        <v>12.5</v>
      </c>
      <c r="M2383" t="s">
        <v>203</v>
      </c>
      <c r="N2383" t="s">
        <v>23</v>
      </c>
      <c r="O2383" t="s">
        <v>44</v>
      </c>
      <c r="P2383" t="s">
        <v>45</v>
      </c>
    </row>
    <row r="2384" spans="1:16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8">
        <f>pizza_sales[[#This Row],[order_date]]</f>
        <v>42022</v>
      </c>
      <c r="H2384" s="1" t="str">
        <f>TEXT(pizza_sales[[#This Row],[order_date]], "dddd")</f>
        <v>Sunday</v>
      </c>
      <c r="I2384" s="2">
        <v>0.72335648148148146</v>
      </c>
      <c r="J2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">
        <v>16.5</v>
      </c>
      <c r="L2384">
        <v>33</v>
      </c>
      <c r="M2384" t="s">
        <v>171</v>
      </c>
      <c r="N2384" t="s">
        <v>23</v>
      </c>
      <c r="O2384" t="s">
        <v>24</v>
      </c>
      <c r="P2384" t="s">
        <v>25</v>
      </c>
    </row>
    <row r="2385" spans="1:16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8">
        <f>pizza_sales[[#This Row],[order_date]]</f>
        <v>42022</v>
      </c>
      <c r="H2385" s="1" t="str">
        <f>TEXT(pizza_sales[[#This Row],[order_date]], "dddd")</f>
        <v>Sunday</v>
      </c>
      <c r="I2385" s="2">
        <v>0.72335648148148146</v>
      </c>
      <c r="J2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">
        <v>20.5</v>
      </c>
      <c r="L2385">
        <v>20.5</v>
      </c>
      <c r="M2385" t="s">
        <v>170</v>
      </c>
      <c r="N2385" t="s">
        <v>12</v>
      </c>
      <c r="O2385" t="s">
        <v>90</v>
      </c>
      <c r="P2385" t="s">
        <v>91</v>
      </c>
    </row>
    <row r="2386" spans="1:16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8">
        <f>pizza_sales[[#This Row],[order_date]]</f>
        <v>42022</v>
      </c>
      <c r="H2386" s="1" t="str">
        <f>TEXT(pizza_sales[[#This Row],[order_date]], "dddd")</f>
        <v>Sunday</v>
      </c>
      <c r="I2386" s="2">
        <v>0.72811342592592587</v>
      </c>
      <c r="J2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6">
        <v>12</v>
      </c>
      <c r="L2386">
        <v>12</v>
      </c>
      <c r="M2386" t="s">
        <v>203</v>
      </c>
      <c r="N2386" t="s">
        <v>12</v>
      </c>
      <c r="O2386" t="s">
        <v>81</v>
      </c>
      <c r="P2386" t="s">
        <v>82</v>
      </c>
    </row>
    <row r="2387" spans="1:16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8">
        <f>pizza_sales[[#This Row],[order_date]]</f>
        <v>42022</v>
      </c>
      <c r="H2387" s="1" t="str">
        <f>TEXT(pizza_sales[[#This Row],[order_date]], "dddd")</f>
        <v>Sunday</v>
      </c>
      <c r="I2387" s="2">
        <v>0.72811342592592587</v>
      </c>
      <c r="J2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7">
        <v>16.25</v>
      </c>
      <c r="L2387">
        <v>16.25</v>
      </c>
      <c r="M2387" t="s">
        <v>171</v>
      </c>
      <c r="N2387" t="s">
        <v>23</v>
      </c>
      <c r="O2387" t="s">
        <v>93</v>
      </c>
      <c r="P2387" t="s">
        <v>94</v>
      </c>
    </row>
    <row r="2388" spans="1:16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8">
        <f>pizza_sales[[#This Row],[order_date]]</f>
        <v>42022</v>
      </c>
      <c r="H2388" s="1" t="str">
        <f>TEXT(pizza_sales[[#This Row],[order_date]], "dddd")</f>
        <v>Sunday</v>
      </c>
      <c r="I2388" s="2">
        <v>0.72811342592592587</v>
      </c>
      <c r="J2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8">
        <v>12</v>
      </c>
      <c r="L2388">
        <v>12</v>
      </c>
      <c r="M2388" t="s">
        <v>203</v>
      </c>
      <c r="N2388" t="s">
        <v>19</v>
      </c>
      <c r="O2388" t="s">
        <v>27</v>
      </c>
      <c r="P2388" t="s">
        <v>28</v>
      </c>
    </row>
    <row r="2389" spans="1:16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8">
        <f>pizza_sales[[#This Row],[order_date]]</f>
        <v>42022</v>
      </c>
      <c r="H2389" s="1" t="str">
        <f>TEXT(pizza_sales[[#This Row],[order_date]], "dddd")</f>
        <v>Sunday</v>
      </c>
      <c r="I2389" s="2">
        <v>0.72916666666666663</v>
      </c>
      <c r="J2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9">
        <v>12.5</v>
      </c>
      <c r="L2389">
        <v>12.5</v>
      </c>
      <c r="M2389" t="s">
        <v>203</v>
      </c>
      <c r="N2389" t="s">
        <v>23</v>
      </c>
      <c r="O2389" t="s">
        <v>35</v>
      </c>
      <c r="P2389" t="s">
        <v>36</v>
      </c>
    </row>
    <row r="2390" spans="1:16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8">
        <f>pizza_sales[[#This Row],[order_date]]</f>
        <v>42022</v>
      </c>
      <c r="H2390" s="1" t="str">
        <f>TEXT(pizza_sales[[#This Row],[order_date]], "dddd")</f>
        <v>Sunday</v>
      </c>
      <c r="I2390" s="2">
        <v>0.74185185185185187</v>
      </c>
      <c r="J2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0">
        <v>16.75</v>
      </c>
      <c r="L2390">
        <v>16.75</v>
      </c>
      <c r="M2390" t="s">
        <v>171</v>
      </c>
      <c r="N2390" t="s">
        <v>30</v>
      </c>
      <c r="O2390" t="s">
        <v>38</v>
      </c>
      <c r="P2390" t="s">
        <v>39</v>
      </c>
    </row>
    <row r="2391" spans="1:16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8">
        <f>pizza_sales[[#This Row],[order_date]]</f>
        <v>42022</v>
      </c>
      <c r="H2391" s="1" t="str">
        <f>TEXT(pizza_sales[[#This Row],[order_date]], "dddd")</f>
        <v>Sunday</v>
      </c>
      <c r="I2391" s="2">
        <v>0.74185185185185187</v>
      </c>
      <c r="J2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">
        <v>20.75</v>
      </c>
      <c r="L2391">
        <v>20.75</v>
      </c>
      <c r="M2391" t="s">
        <v>170</v>
      </c>
      <c r="N2391" t="s">
        <v>30</v>
      </c>
      <c r="O2391" t="s">
        <v>70</v>
      </c>
      <c r="P2391" t="s">
        <v>71</v>
      </c>
    </row>
    <row r="2392" spans="1:16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8">
        <f>pizza_sales[[#This Row],[order_date]]</f>
        <v>42022</v>
      </c>
      <c r="H2392" s="1" t="str">
        <f>TEXT(pizza_sales[[#This Row],[order_date]], "dddd")</f>
        <v>Sunday</v>
      </c>
      <c r="I2392" s="2">
        <v>0.74185185185185187</v>
      </c>
      <c r="J2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">
        <v>20.75</v>
      </c>
      <c r="L2392">
        <v>20.75</v>
      </c>
      <c r="M2392" t="s">
        <v>170</v>
      </c>
      <c r="N2392" t="s">
        <v>30</v>
      </c>
      <c r="O2392" t="s">
        <v>78</v>
      </c>
      <c r="P2392" t="s">
        <v>79</v>
      </c>
    </row>
    <row r="2393" spans="1:16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8">
        <f>pizza_sales[[#This Row],[order_date]]</f>
        <v>42022</v>
      </c>
      <c r="H2393" s="1" t="str">
        <f>TEXT(pizza_sales[[#This Row],[order_date]], "dddd")</f>
        <v>Sunday</v>
      </c>
      <c r="I2393" s="2">
        <v>0.74185185185185187</v>
      </c>
      <c r="J2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">
        <v>16</v>
      </c>
      <c r="L2393">
        <v>16</v>
      </c>
      <c r="M2393" t="s">
        <v>171</v>
      </c>
      <c r="N2393" t="s">
        <v>19</v>
      </c>
      <c r="O2393" t="s">
        <v>62</v>
      </c>
      <c r="P2393" t="s">
        <v>63</v>
      </c>
    </row>
    <row r="2394" spans="1:16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8">
        <f>pizza_sales[[#This Row],[order_date]]</f>
        <v>42022</v>
      </c>
      <c r="H2394" s="1" t="str">
        <f>TEXT(pizza_sales[[#This Row],[order_date]], "dddd")</f>
        <v>Sunday</v>
      </c>
      <c r="I2394" s="2">
        <v>0.75752314814814814</v>
      </c>
      <c r="J2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4">
        <v>16.75</v>
      </c>
      <c r="L2394">
        <v>16.75</v>
      </c>
      <c r="M2394" t="s">
        <v>171</v>
      </c>
      <c r="N2394" t="s">
        <v>30</v>
      </c>
      <c r="O2394" t="s">
        <v>70</v>
      </c>
      <c r="P2394" t="s">
        <v>71</v>
      </c>
    </row>
    <row r="2395" spans="1:16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8">
        <f>pizza_sales[[#This Row],[order_date]]</f>
        <v>42022</v>
      </c>
      <c r="H2395" s="1" t="str">
        <f>TEXT(pizza_sales[[#This Row],[order_date]], "dddd")</f>
        <v>Sunday</v>
      </c>
      <c r="I2395" s="2">
        <v>0.75752314814814814</v>
      </c>
      <c r="J2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5">
        <v>16</v>
      </c>
      <c r="L2395">
        <v>16</v>
      </c>
      <c r="M2395" t="s">
        <v>171</v>
      </c>
      <c r="N2395" t="s">
        <v>12</v>
      </c>
      <c r="O2395" t="s">
        <v>16</v>
      </c>
      <c r="P2395" t="s">
        <v>17</v>
      </c>
    </row>
    <row r="2396" spans="1:16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8">
        <f>pizza_sales[[#This Row],[order_date]]</f>
        <v>42022</v>
      </c>
      <c r="H2396" s="1" t="str">
        <f>TEXT(pizza_sales[[#This Row],[order_date]], "dddd")</f>
        <v>Sunday</v>
      </c>
      <c r="I2396" s="2">
        <v>0.75752314814814814</v>
      </c>
      <c r="J2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6">
        <v>12.75</v>
      </c>
      <c r="L2396">
        <v>12.75</v>
      </c>
      <c r="M2396" t="s">
        <v>203</v>
      </c>
      <c r="N2396" t="s">
        <v>19</v>
      </c>
      <c r="O2396" t="s">
        <v>97</v>
      </c>
      <c r="P2396" t="s">
        <v>98</v>
      </c>
    </row>
    <row r="2397" spans="1:16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8">
        <f>pizza_sales[[#This Row],[order_date]]</f>
        <v>42022</v>
      </c>
      <c r="H2397" s="1" t="str">
        <f>TEXT(pizza_sales[[#This Row],[order_date]], "dddd")</f>
        <v>Sunday</v>
      </c>
      <c r="I2397" s="2">
        <v>0.75752314814814814</v>
      </c>
      <c r="J2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7">
        <v>11</v>
      </c>
      <c r="L2397">
        <v>11</v>
      </c>
      <c r="M2397" t="s">
        <v>203</v>
      </c>
      <c r="N2397" t="s">
        <v>12</v>
      </c>
      <c r="O2397" t="s">
        <v>126</v>
      </c>
      <c r="P2397" t="s">
        <v>127</v>
      </c>
    </row>
    <row r="2398" spans="1:16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8">
        <f>pizza_sales[[#This Row],[order_date]]</f>
        <v>42022</v>
      </c>
      <c r="H2398" s="1" t="str">
        <f>TEXT(pizza_sales[[#This Row],[order_date]], "dddd")</f>
        <v>Sunday</v>
      </c>
      <c r="I2398" s="2">
        <v>0.75952546296296297</v>
      </c>
      <c r="J2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8">
        <v>20.75</v>
      </c>
      <c r="L2398">
        <v>20.75</v>
      </c>
      <c r="M2398" t="s">
        <v>170</v>
      </c>
      <c r="N2398" t="s">
        <v>30</v>
      </c>
      <c r="O2398" t="s">
        <v>70</v>
      </c>
      <c r="P2398" t="s">
        <v>71</v>
      </c>
    </row>
    <row r="2399" spans="1:16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8">
        <f>pizza_sales[[#This Row],[order_date]]</f>
        <v>42022</v>
      </c>
      <c r="H2399" s="1" t="str">
        <f>TEXT(pizza_sales[[#This Row],[order_date]], "dddd")</f>
        <v>Sunday</v>
      </c>
      <c r="I2399" s="2">
        <v>0.75952546296296297</v>
      </c>
      <c r="J2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9">
        <v>16.5</v>
      </c>
      <c r="L2399">
        <v>16.5</v>
      </c>
      <c r="M2399" t="s">
        <v>170</v>
      </c>
      <c r="N2399" t="s">
        <v>12</v>
      </c>
      <c r="O2399" t="s">
        <v>13</v>
      </c>
      <c r="P2399" t="s">
        <v>14</v>
      </c>
    </row>
    <row r="2400" spans="1:16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8">
        <f>pizza_sales[[#This Row],[order_date]]</f>
        <v>42022</v>
      </c>
      <c r="H2400" s="1" t="str">
        <f>TEXT(pizza_sales[[#This Row],[order_date]], "dddd")</f>
        <v>Sunday</v>
      </c>
      <c r="I2400" s="2">
        <v>0.75952546296296297</v>
      </c>
      <c r="J2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">
        <v>20.75</v>
      </c>
      <c r="L2400">
        <v>20.75</v>
      </c>
      <c r="M2400" t="s">
        <v>170</v>
      </c>
      <c r="N2400" t="s">
        <v>23</v>
      </c>
      <c r="O2400" t="s">
        <v>103</v>
      </c>
      <c r="P2400" t="s">
        <v>104</v>
      </c>
    </row>
    <row r="2401" spans="1:16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8">
        <f>pizza_sales[[#This Row],[order_date]]</f>
        <v>42022</v>
      </c>
      <c r="H2401" s="1" t="str">
        <f>TEXT(pizza_sales[[#This Row],[order_date]], "dddd")</f>
        <v>Sunday</v>
      </c>
      <c r="I2401" s="2">
        <v>0.76148148148148154</v>
      </c>
      <c r="J2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">
        <v>16.25</v>
      </c>
      <c r="L2401">
        <v>16.25</v>
      </c>
      <c r="M2401" t="s">
        <v>171</v>
      </c>
      <c r="N2401" t="s">
        <v>23</v>
      </c>
      <c r="O2401" t="s">
        <v>110</v>
      </c>
      <c r="P2401" t="s">
        <v>111</v>
      </c>
    </row>
    <row r="2402" spans="1:16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8">
        <f>pizza_sales[[#This Row],[order_date]]</f>
        <v>42022</v>
      </c>
      <c r="H2402" s="1" t="str">
        <f>TEXT(pizza_sales[[#This Row],[order_date]], "dddd")</f>
        <v>Sunday</v>
      </c>
      <c r="I2402" s="2">
        <v>0.76148148148148154</v>
      </c>
      <c r="J2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">
        <v>20.75</v>
      </c>
      <c r="L2402">
        <v>20.75</v>
      </c>
      <c r="M2402" t="s">
        <v>170</v>
      </c>
      <c r="N2402" t="s">
        <v>30</v>
      </c>
      <c r="O2402" t="s">
        <v>66</v>
      </c>
      <c r="P2402" t="s">
        <v>67</v>
      </c>
    </row>
    <row r="2403" spans="1:16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8">
        <f>pizza_sales[[#This Row],[order_date]]</f>
        <v>42022</v>
      </c>
      <c r="H2403" s="1" t="str">
        <f>TEXT(pizza_sales[[#This Row],[order_date]], "dddd")</f>
        <v>Sunday</v>
      </c>
      <c r="I2403" s="2">
        <v>0.76373842592592589</v>
      </c>
      <c r="J2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">
        <v>12</v>
      </c>
      <c r="L2403">
        <v>12</v>
      </c>
      <c r="M2403" t="s">
        <v>203</v>
      </c>
      <c r="N2403" t="s">
        <v>12</v>
      </c>
      <c r="O2403" t="s">
        <v>81</v>
      </c>
      <c r="P2403" t="s">
        <v>82</v>
      </c>
    </row>
    <row r="2404" spans="1:16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8">
        <f>pizza_sales[[#This Row],[order_date]]</f>
        <v>42022</v>
      </c>
      <c r="H2404" s="1" t="str">
        <f>TEXT(pizza_sales[[#This Row],[order_date]], "dddd")</f>
        <v>Sunday</v>
      </c>
      <c r="I2404" s="2">
        <v>0.76373842592592589</v>
      </c>
      <c r="J2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">
        <v>12.25</v>
      </c>
      <c r="L2404">
        <v>12.25</v>
      </c>
      <c r="M2404" t="s">
        <v>203</v>
      </c>
      <c r="N2404" t="s">
        <v>23</v>
      </c>
      <c r="O2404" t="s">
        <v>110</v>
      </c>
      <c r="P2404" t="s">
        <v>111</v>
      </c>
    </row>
    <row r="2405" spans="1:16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8">
        <f>pizza_sales[[#This Row],[order_date]]</f>
        <v>42022</v>
      </c>
      <c r="H2405" s="1" t="str">
        <f>TEXT(pizza_sales[[#This Row],[order_date]], "dddd")</f>
        <v>Sunday</v>
      </c>
      <c r="I2405" s="2">
        <v>0.76373842592592589</v>
      </c>
      <c r="J2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5">
        <v>12.75</v>
      </c>
      <c r="L2405">
        <v>12.75</v>
      </c>
      <c r="M2405" t="s">
        <v>203</v>
      </c>
      <c r="N2405" t="s">
        <v>30</v>
      </c>
      <c r="O2405" t="s">
        <v>31</v>
      </c>
      <c r="P2405" t="s">
        <v>32</v>
      </c>
    </row>
    <row r="2406" spans="1:16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8">
        <f>pizza_sales[[#This Row],[order_date]]</f>
        <v>42022</v>
      </c>
      <c r="H2406" s="1" t="str">
        <f>TEXT(pizza_sales[[#This Row],[order_date]], "dddd")</f>
        <v>Sunday</v>
      </c>
      <c r="I2406" s="2">
        <v>0.76489583333333333</v>
      </c>
      <c r="J2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6">
        <v>16.75</v>
      </c>
      <c r="L2406">
        <v>16.75</v>
      </c>
      <c r="M2406" t="s">
        <v>171</v>
      </c>
      <c r="N2406" t="s">
        <v>30</v>
      </c>
      <c r="O2406" t="s">
        <v>38</v>
      </c>
      <c r="P2406" t="s">
        <v>39</v>
      </c>
    </row>
    <row r="2407" spans="1:16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8">
        <f>pizza_sales[[#This Row],[order_date]]</f>
        <v>42022</v>
      </c>
      <c r="H2407" s="1" t="str">
        <f>TEXT(pizza_sales[[#This Row],[order_date]], "dddd")</f>
        <v>Sunday</v>
      </c>
      <c r="I2407" s="2">
        <v>0.76489583333333333</v>
      </c>
      <c r="J2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7">
        <v>15.25</v>
      </c>
      <c r="L2407">
        <v>15.25</v>
      </c>
      <c r="M2407" t="s">
        <v>170</v>
      </c>
      <c r="N2407" t="s">
        <v>12</v>
      </c>
      <c r="O2407" t="s">
        <v>74</v>
      </c>
      <c r="P2407" t="s">
        <v>75</v>
      </c>
    </row>
    <row r="2408" spans="1:16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8">
        <f>pizza_sales[[#This Row],[order_date]]</f>
        <v>42022</v>
      </c>
      <c r="H2408" s="1" t="str">
        <f>TEXT(pizza_sales[[#This Row],[order_date]], "dddd")</f>
        <v>Sunday</v>
      </c>
      <c r="I2408" s="2">
        <v>0.76921296296296293</v>
      </c>
      <c r="J2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8">
        <v>14.5</v>
      </c>
      <c r="L2408">
        <v>14.5</v>
      </c>
      <c r="M2408" t="s">
        <v>171</v>
      </c>
      <c r="N2408" t="s">
        <v>12</v>
      </c>
      <c r="O2408" t="s">
        <v>126</v>
      </c>
      <c r="P2408" t="s">
        <v>127</v>
      </c>
    </row>
    <row r="2409" spans="1:16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8">
        <f>pizza_sales[[#This Row],[order_date]]</f>
        <v>42022</v>
      </c>
      <c r="H2409" s="1" t="str">
        <f>TEXT(pizza_sales[[#This Row],[order_date]], "dddd")</f>
        <v>Sunday</v>
      </c>
      <c r="I2409" s="2">
        <v>0.76921296296296293</v>
      </c>
      <c r="J2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9">
        <v>12.5</v>
      </c>
      <c r="L2409">
        <v>12.5</v>
      </c>
      <c r="M2409" t="s">
        <v>203</v>
      </c>
      <c r="N2409" t="s">
        <v>23</v>
      </c>
      <c r="O2409" t="s">
        <v>103</v>
      </c>
      <c r="P2409" t="s">
        <v>104</v>
      </c>
    </row>
    <row r="2410" spans="1:16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8">
        <f>pizza_sales[[#This Row],[order_date]]</f>
        <v>42022</v>
      </c>
      <c r="H2410" s="1" t="str">
        <f>TEXT(pizza_sales[[#This Row],[order_date]], "dddd")</f>
        <v>Sunday</v>
      </c>
      <c r="I2410" s="2">
        <v>0.76921296296296293</v>
      </c>
      <c r="J2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0">
        <v>16.5</v>
      </c>
      <c r="L2410">
        <v>16.5</v>
      </c>
      <c r="M2410" t="s">
        <v>171</v>
      </c>
      <c r="N2410" t="s">
        <v>19</v>
      </c>
      <c r="O2410" t="s">
        <v>59</v>
      </c>
      <c r="P2410" t="s">
        <v>60</v>
      </c>
    </row>
    <row r="2411" spans="1:16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8">
        <f>pizza_sales[[#This Row],[order_date]]</f>
        <v>42022</v>
      </c>
      <c r="H2411" s="1" t="str">
        <f>TEXT(pizza_sales[[#This Row],[order_date]], "dddd")</f>
        <v>Sunday</v>
      </c>
      <c r="I2411" s="2">
        <v>0.77259259259259261</v>
      </c>
      <c r="J2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1">
        <v>12</v>
      </c>
      <c r="L2411">
        <v>12</v>
      </c>
      <c r="M2411" t="s">
        <v>203</v>
      </c>
      <c r="N2411" t="s">
        <v>12</v>
      </c>
      <c r="O2411" t="s">
        <v>16</v>
      </c>
      <c r="P2411" t="s">
        <v>17</v>
      </c>
    </row>
    <row r="2412" spans="1:16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8">
        <f>pizza_sales[[#This Row],[order_date]]</f>
        <v>42022</v>
      </c>
      <c r="H2412" s="1" t="str">
        <f>TEXT(pizza_sales[[#This Row],[order_date]], "dddd")</f>
        <v>Sunday</v>
      </c>
      <c r="I2412" s="2">
        <v>0.77259259259259261</v>
      </c>
      <c r="J2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2">
        <v>18.5</v>
      </c>
      <c r="L2412">
        <v>18.5</v>
      </c>
      <c r="M2412" t="s">
        <v>170</v>
      </c>
      <c r="N2412" t="s">
        <v>19</v>
      </c>
      <c r="O2412" t="s">
        <v>20</v>
      </c>
      <c r="P2412" t="s">
        <v>21</v>
      </c>
    </row>
    <row r="2413" spans="1:16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8">
        <f>pizza_sales[[#This Row],[order_date]]</f>
        <v>42022</v>
      </c>
      <c r="H2413" s="1" t="str">
        <f>TEXT(pizza_sales[[#This Row],[order_date]], "dddd")</f>
        <v>Sunday</v>
      </c>
      <c r="I2413" s="2">
        <v>0.77259259259259261</v>
      </c>
      <c r="J2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3">
        <v>14.75</v>
      </c>
      <c r="L2413">
        <v>14.75</v>
      </c>
      <c r="M2413" t="s">
        <v>171</v>
      </c>
      <c r="N2413" t="s">
        <v>19</v>
      </c>
      <c r="O2413" t="s">
        <v>87</v>
      </c>
      <c r="P2413" t="s">
        <v>88</v>
      </c>
    </row>
    <row r="2414" spans="1:16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8">
        <f>pizza_sales[[#This Row],[order_date]]</f>
        <v>42022</v>
      </c>
      <c r="H2414" s="1" t="str">
        <f>TEXT(pizza_sales[[#This Row],[order_date]], "dddd")</f>
        <v>Sunday</v>
      </c>
      <c r="I2414" s="2">
        <v>0.77918981481481486</v>
      </c>
      <c r="J2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4">
        <v>18.5</v>
      </c>
      <c r="L2414">
        <v>18.5</v>
      </c>
      <c r="M2414" t="s">
        <v>170</v>
      </c>
      <c r="N2414" t="s">
        <v>19</v>
      </c>
      <c r="O2414" t="s">
        <v>20</v>
      </c>
      <c r="P2414" t="s">
        <v>21</v>
      </c>
    </row>
    <row r="2415" spans="1:16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8">
        <f>pizza_sales[[#This Row],[order_date]]</f>
        <v>42022</v>
      </c>
      <c r="H2415" s="1" t="str">
        <f>TEXT(pizza_sales[[#This Row],[order_date]], "dddd")</f>
        <v>Sunday</v>
      </c>
      <c r="I2415" s="2">
        <v>0.77918981481481486</v>
      </c>
      <c r="J2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">
        <v>20.75</v>
      </c>
      <c r="L2415">
        <v>20.75</v>
      </c>
      <c r="M2415" t="s">
        <v>170</v>
      </c>
      <c r="N2415" t="s">
        <v>23</v>
      </c>
      <c r="O2415" t="s">
        <v>56</v>
      </c>
      <c r="P2415" t="s">
        <v>57</v>
      </c>
    </row>
    <row r="2416" spans="1:16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8">
        <f>pizza_sales[[#This Row],[order_date]]</f>
        <v>42022</v>
      </c>
      <c r="H2416" s="1" t="str">
        <f>TEXT(pizza_sales[[#This Row],[order_date]], "dddd")</f>
        <v>Sunday</v>
      </c>
      <c r="I2416" s="2">
        <v>0.77918981481481486</v>
      </c>
      <c r="J2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">
        <v>16.5</v>
      </c>
      <c r="L2416">
        <v>16.5</v>
      </c>
      <c r="M2416" t="s">
        <v>171</v>
      </c>
      <c r="N2416" t="s">
        <v>19</v>
      </c>
      <c r="O2416" t="s">
        <v>59</v>
      </c>
      <c r="P2416" t="s">
        <v>60</v>
      </c>
    </row>
    <row r="2417" spans="1:16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8">
        <f>pizza_sales[[#This Row],[order_date]]</f>
        <v>42022</v>
      </c>
      <c r="H2417" s="1" t="str">
        <f>TEXT(pizza_sales[[#This Row],[order_date]], "dddd")</f>
        <v>Sunday</v>
      </c>
      <c r="I2417" s="2">
        <v>0.79298611111111106</v>
      </c>
      <c r="J2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">
        <v>21</v>
      </c>
      <c r="L2417">
        <v>21</v>
      </c>
      <c r="M2417" t="s">
        <v>170</v>
      </c>
      <c r="N2417" t="s">
        <v>19</v>
      </c>
      <c r="O2417" t="s">
        <v>97</v>
      </c>
      <c r="P2417" t="s">
        <v>98</v>
      </c>
    </row>
    <row r="2418" spans="1:16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8">
        <f>pizza_sales[[#This Row],[order_date]]</f>
        <v>42022</v>
      </c>
      <c r="H2418" s="1" t="str">
        <f>TEXT(pizza_sales[[#This Row],[order_date]], "dddd")</f>
        <v>Sunday</v>
      </c>
      <c r="I2418" s="2">
        <v>0.80228009259259259</v>
      </c>
      <c r="J2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">
        <v>20.25</v>
      </c>
      <c r="L2418">
        <v>20.25</v>
      </c>
      <c r="M2418" t="s">
        <v>170</v>
      </c>
      <c r="N2418" t="s">
        <v>19</v>
      </c>
      <c r="O2418" t="s">
        <v>27</v>
      </c>
      <c r="P2418" t="s">
        <v>28</v>
      </c>
    </row>
    <row r="2419" spans="1:16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8">
        <f>pizza_sales[[#This Row],[order_date]]</f>
        <v>42022</v>
      </c>
      <c r="H2419" s="1" t="str">
        <f>TEXT(pizza_sales[[#This Row],[order_date]], "dddd")</f>
        <v>Sunday</v>
      </c>
      <c r="I2419" s="2">
        <v>0.81684027777777779</v>
      </c>
      <c r="J2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">
        <v>16.5</v>
      </c>
      <c r="L2419">
        <v>16.5</v>
      </c>
      <c r="M2419" t="s">
        <v>171</v>
      </c>
      <c r="N2419" t="s">
        <v>23</v>
      </c>
      <c r="O2419" t="s">
        <v>24</v>
      </c>
      <c r="P2419" t="s">
        <v>25</v>
      </c>
    </row>
    <row r="2420" spans="1:16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8">
        <f>pizza_sales[[#This Row],[order_date]]</f>
        <v>42022</v>
      </c>
      <c r="H2420" s="1" t="str">
        <f>TEXT(pizza_sales[[#This Row],[order_date]], "dddd")</f>
        <v>Sunday</v>
      </c>
      <c r="I2420" s="2">
        <v>0.81684027777777779</v>
      </c>
      <c r="J2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">
        <v>15.25</v>
      </c>
      <c r="L2420">
        <v>15.25</v>
      </c>
      <c r="M2420" t="s">
        <v>170</v>
      </c>
      <c r="N2420" t="s">
        <v>12</v>
      </c>
      <c r="O2420" t="s">
        <v>74</v>
      </c>
      <c r="P2420" t="s">
        <v>75</v>
      </c>
    </row>
    <row r="2421" spans="1:16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8">
        <f>pizza_sales[[#This Row],[order_date]]</f>
        <v>42022</v>
      </c>
      <c r="H2421" s="1" t="str">
        <f>TEXT(pizza_sales[[#This Row],[order_date]], "dddd")</f>
        <v>Sunday</v>
      </c>
      <c r="I2421" s="2">
        <v>0.84265046296296298</v>
      </c>
      <c r="J2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">
        <v>16.75</v>
      </c>
      <c r="L2421">
        <v>16.75</v>
      </c>
      <c r="M2421" t="s">
        <v>171</v>
      </c>
      <c r="N2421" t="s">
        <v>30</v>
      </c>
      <c r="O2421" t="s">
        <v>120</v>
      </c>
      <c r="P2421" t="s">
        <v>121</v>
      </c>
    </row>
    <row r="2422" spans="1:16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8">
        <f>pizza_sales[[#This Row],[order_date]]</f>
        <v>42022</v>
      </c>
      <c r="H2422" s="1" t="str">
        <f>TEXT(pizza_sales[[#This Row],[order_date]], "dddd")</f>
        <v>Sunday</v>
      </c>
      <c r="I2422" s="2">
        <v>0.84770833333333329</v>
      </c>
      <c r="J2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2">
        <v>17.950000762939453</v>
      </c>
      <c r="L2422">
        <v>17.950000762939453</v>
      </c>
      <c r="M2422" t="s">
        <v>170</v>
      </c>
      <c r="N2422" t="s">
        <v>19</v>
      </c>
      <c r="O2422" t="s">
        <v>87</v>
      </c>
      <c r="P2422" t="s">
        <v>88</v>
      </c>
    </row>
    <row r="2423" spans="1:16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8">
        <f>pizza_sales[[#This Row],[order_date]]</f>
        <v>42022</v>
      </c>
      <c r="H2423" s="1" t="str">
        <f>TEXT(pizza_sales[[#This Row],[order_date]], "dddd")</f>
        <v>Sunday</v>
      </c>
      <c r="I2423" s="2">
        <v>0.84770833333333329</v>
      </c>
      <c r="J2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3">
        <v>20.5</v>
      </c>
      <c r="L2423">
        <v>20.5</v>
      </c>
      <c r="M2423" t="s">
        <v>170</v>
      </c>
      <c r="N2423" t="s">
        <v>12</v>
      </c>
      <c r="O2423" t="s">
        <v>51</v>
      </c>
      <c r="P2423" t="s">
        <v>52</v>
      </c>
    </row>
    <row r="2424" spans="1:16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8">
        <f>pizza_sales[[#This Row],[order_date]]</f>
        <v>42022</v>
      </c>
      <c r="H2424" s="1" t="str">
        <f>TEXT(pizza_sales[[#This Row],[order_date]], "dddd")</f>
        <v>Sunday</v>
      </c>
      <c r="I2424" s="2">
        <v>0.86471064814814813</v>
      </c>
      <c r="J2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4">
        <v>12</v>
      </c>
      <c r="L2424">
        <v>12</v>
      </c>
      <c r="M2424" t="s">
        <v>203</v>
      </c>
      <c r="N2424" t="s">
        <v>19</v>
      </c>
      <c r="O2424" t="s">
        <v>48</v>
      </c>
      <c r="P2424" t="s">
        <v>49</v>
      </c>
    </row>
    <row r="2425" spans="1:16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8">
        <f>pizza_sales[[#This Row],[order_date]]</f>
        <v>42022</v>
      </c>
      <c r="H2425" s="1" t="str">
        <f>TEXT(pizza_sales[[#This Row],[order_date]], "dddd")</f>
        <v>Sunday</v>
      </c>
      <c r="I2425" s="2">
        <v>0.86471064814814813</v>
      </c>
      <c r="J2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5">
        <v>15.25</v>
      </c>
      <c r="L2425">
        <v>15.25</v>
      </c>
      <c r="M2425" t="s">
        <v>170</v>
      </c>
      <c r="N2425" t="s">
        <v>12</v>
      </c>
      <c r="O2425" t="s">
        <v>74</v>
      </c>
      <c r="P2425" t="s">
        <v>75</v>
      </c>
    </row>
    <row r="2426" spans="1:16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8">
        <f>pizza_sales[[#This Row],[order_date]]</f>
        <v>42022</v>
      </c>
      <c r="H2426" s="1" t="str">
        <f>TEXT(pizza_sales[[#This Row],[order_date]], "dddd")</f>
        <v>Sunday</v>
      </c>
      <c r="I2426" s="2">
        <v>0.86471064814814813</v>
      </c>
      <c r="J2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6">
        <v>12.75</v>
      </c>
      <c r="L2426">
        <v>12.75</v>
      </c>
      <c r="M2426" t="s">
        <v>203</v>
      </c>
      <c r="N2426" t="s">
        <v>30</v>
      </c>
      <c r="O2426" t="s">
        <v>31</v>
      </c>
      <c r="P2426" t="s">
        <v>32</v>
      </c>
    </row>
    <row r="2427" spans="1:16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8">
        <f>pizza_sales[[#This Row],[order_date]]</f>
        <v>42022</v>
      </c>
      <c r="H2427" s="1" t="str">
        <f>TEXT(pizza_sales[[#This Row],[order_date]], "dddd")</f>
        <v>Sunday</v>
      </c>
      <c r="I2427" s="2">
        <v>0.89094907407407409</v>
      </c>
      <c r="J2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7">
        <v>16.75</v>
      </c>
      <c r="L2427">
        <v>16.75</v>
      </c>
      <c r="M2427" t="s">
        <v>171</v>
      </c>
      <c r="N2427" t="s">
        <v>19</v>
      </c>
      <c r="O2427" t="s">
        <v>97</v>
      </c>
      <c r="P2427" t="s">
        <v>98</v>
      </c>
    </row>
    <row r="2428" spans="1:16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8">
        <f>pizza_sales[[#This Row],[order_date]]</f>
        <v>42022</v>
      </c>
      <c r="H2428" s="1" t="str">
        <f>TEXT(pizza_sales[[#This Row],[order_date]], "dddd")</f>
        <v>Sunday</v>
      </c>
      <c r="I2428" s="2">
        <v>0.89094907407407409</v>
      </c>
      <c r="J2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8">
        <v>20.25</v>
      </c>
      <c r="L2428">
        <v>20.25</v>
      </c>
      <c r="M2428" t="s">
        <v>170</v>
      </c>
      <c r="N2428" t="s">
        <v>23</v>
      </c>
      <c r="O2428" t="s">
        <v>110</v>
      </c>
      <c r="P2428" t="s">
        <v>111</v>
      </c>
    </row>
    <row r="2429" spans="1:16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8">
        <f>pizza_sales[[#This Row],[order_date]]</f>
        <v>42022</v>
      </c>
      <c r="H2429" s="1" t="str">
        <f>TEXT(pizza_sales[[#This Row],[order_date]], "dddd")</f>
        <v>Sunday</v>
      </c>
      <c r="I2429" s="2">
        <v>0.89094907407407409</v>
      </c>
      <c r="J2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">
        <v>12.5</v>
      </c>
      <c r="L2429">
        <v>12.5</v>
      </c>
      <c r="M2429" t="s">
        <v>203</v>
      </c>
      <c r="N2429" t="s">
        <v>23</v>
      </c>
      <c r="O2429" t="s">
        <v>84</v>
      </c>
      <c r="P2429" t="s">
        <v>85</v>
      </c>
    </row>
    <row r="2430" spans="1:16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8">
        <f>pizza_sales[[#This Row],[order_date]]</f>
        <v>42022</v>
      </c>
      <c r="H2430" s="1" t="str">
        <f>TEXT(pizza_sales[[#This Row],[order_date]], "dddd")</f>
        <v>Sunday</v>
      </c>
      <c r="I2430" s="2">
        <v>0.89094907407407409</v>
      </c>
      <c r="J2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">
        <v>16.5</v>
      </c>
      <c r="L2430">
        <v>16.5</v>
      </c>
      <c r="M2430" t="s">
        <v>171</v>
      </c>
      <c r="N2430" t="s">
        <v>23</v>
      </c>
      <c r="O2430" t="s">
        <v>56</v>
      </c>
      <c r="P2430" t="s">
        <v>57</v>
      </c>
    </row>
    <row r="2431" spans="1:16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8">
        <f>pizza_sales[[#This Row],[order_date]]</f>
        <v>42022</v>
      </c>
      <c r="H2431" s="1" t="str">
        <f>TEXT(pizza_sales[[#This Row],[order_date]], "dddd")</f>
        <v>Sunday</v>
      </c>
      <c r="I2431" s="2">
        <v>0.89380787037037035</v>
      </c>
      <c r="J2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">
        <v>18.5</v>
      </c>
      <c r="L2431">
        <v>18.5</v>
      </c>
      <c r="M2431" t="s">
        <v>170</v>
      </c>
      <c r="N2431" t="s">
        <v>19</v>
      </c>
      <c r="O2431" t="s">
        <v>20</v>
      </c>
      <c r="P2431" t="s">
        <v>21</v>
      </c>
    </row>
    <row r="2432" spans="1:16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8">
        <f>pizza_sales[[#This Row],[order_date]]</f>
        <v>42023</v>
      </c>
      <c r="H2432" s="1" t="str">
        <f>TEXT(pizza_sales[[#This Row],[order_date]], "dddd")</f>
        <v>Monday</v>
      </c>
      <c r="I2432" s="2">
        <v>0.46994212962962961</v>
      </c>
      <c r="J2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">
        <v>20.75</v>
      </c>
      <c r="L2432">
        <v>20.75</v>
      </c>
      <c r="M2432" t="s">
        <v>170</v>
      </c>
      <c r="N2432" t="s">
        <v>23</v>
      </c>
      <c r="O2432" t="s">
        <v>103</v>
      </c>
      <c r="P2432" t="s">
        <v>104</v>
      </c>
    </row>
    <row r="2433" spans="1:16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8">
        <f>pizza_sales[[#This Row],[order_date]]</f>
        <v>42023</v>
      </c>
      <c r="H2433" s="1" t="str">
        <f>TEXT(pizza_sales[[#This Row],[order_date]], "dddd")</f>
        <v>Monday</v>
      </c>
      <c r="I2433" s="2">
        <v>0.46994212962962961</v>
      </c>
      <c r="J2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">
        <v>20.75</v>
      </c>
      <c r="L2433">
        <v>20.75</v>
      </c>
      <c r="M2433" t="s">
        <v>170</v>
      </c>
      <c r="N2433" t="s">
        <v>30</v>
      </c>
      <c r="O2433" t="s">
        <v>31</v>
      </c>
      <c r="P2433" t="s">
        <v>32</v>
      </c>
    </row>
    <row r="2434" spans="1:16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8">
        <f>pizza_sales[[#This Row],[order_date]]</f>
        <v>42023</v>
      </c>
      <c r="H2434" s="1" t="str">
        <f>TEXT(pizza_sales[[#This Row],[order_date]], "dddd")</f>
        <v>Monday</v>
      </c>
      <c r="I2434" s="2">
        <v>0.47211805555555558</v>
      </c>
      <c r="J2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4">
        <v>20.75</v>
      </c>
      <c r="L2434">
        <v>20.75</v>
      </c>
      <c r="M2434" t="s">
        <v>170</v>
      </c>
      <c r="N2434" t="s">
        <v>30</v>
      </c>
      <c r="O2434" t="s">
        <v>66</v>
      </c>
      <c r="P2434" t="s">
        <v>67</v>
      </c>
    </row>
    <row r="2435" spans="1:16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8">
        <f>pizza_sales[[#This Row],[order_date]]</f>
        <v>42023</v>
      </c>
      <c r="H2435" s="1" t="str">
        <f>TEXT(pizza_sales[[#This Row],[order_date]], "dddd")</f>
        <v>Monday</v>
      </c>
      <c r="I2435" s="2">
        <v>0.47746527777777775</v>
      </c>
      <c r="J2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5">
        <v>12</v>
      </c>
      <c r="L2435">
        <v>12</v>
      </c>
      <c r="M2435" t="s">
        <v>203</v>
      </c>
      <c r="N2435" t="s">
        <v>12</v>
      </c>
      <c r="O2435" t="s">
        <v>81</v>
      </c>
      <c r="P2435" t="s">
        <v>82</v>
      </c>
    </row>
    <row r="2436" spans="1:16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8">
        <f>pizza_sales[[#This Row],[order_date]]</f>
        <v>42023</v>
      </c>
      <c r="H2436" s="1" t="str">
        <f>TEXT(pizza_sales[[#This Row],[order_date]], "dddd")</f>
        <v>Monday</v>
      </c>
      <c r="I2436" s="2">
        <v>0.48408564814814814</v>
      </c>
      <c r="J2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6">
        <v>10.5</v>
      </c>
      <c r="L2436">
        <v>10.5</v>
      </c>
      <c r="M2436" t="s">
        <v>203</v>
      </c>
      <c r="N2436" t="s">
        <v>12</v>
      </c>
      <c r="O2436" t="s">
        <v>13</v>
      </c>
      <c r="P2436" t="s">
        <v>14</v>
      </c>
    </row>
    <row r="2437" spans="1:16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8">
        <f>pizza_sales[[#This Row],[order_date]]</f>
        <v>42023</v>
      </c>
      <c r="H2437" s="1" t="str">
        <f>TEXT(pizza_sales[[#This Row],[order_date]], "dddd")</f>
        <v>Monday</v>
      </c>
      <c r="I2437" s="2">
        <v>0.48408564814814814</v>
      </c>
      <c r="J2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7">
        <v>20.75</v>
      </c>
      <c r="L2437">
        <v>20.75</v>
      </c>
      <c r="M2437" t="s">
        <v>170</v>
      </c>
      <c r="N2437" t="s">
        <v>30</v>
      </c>
      <c r="O2437" t="s">
        <v>66</v>
      </c>
      <c r="P2437" t="s">
        <v>67</v>
      </c>
    </row>
    <row r="2438" spans="1:16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8">
        <f>pizza_sales[[#This Row],[order_date]]</f>
        <v>42023</v>
      </c>
      <c r="H2438" s="1" t="str">
        <f>TEXT(pizza_sales[[#This Row],[order_date]], "dddd")</f>
        <v>Monday</v>
      </c>
      <c r="I2438" s="2">
        <v>0.48408564814814814</v>
      </c>
      <c r="J2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8">
        <v>20.25</v>
      </c>
      <c r="L2438">
        <v>20.25</v>
      </c>
      <c r="M2438" t="s">
        <v>170</v>
      </c>
      <c r="N2438" t="s">
        <v>19</v>
      </c>
      <c r="O2438" t="s">
        <v>106</v>
      </c>
      <c r="P2438" t="s">
        <v>107</v>
      </c>
    </row>
    <row r="2439" spans="1:16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8">
        <f>pizza_sales[[#This Row],[order_date]]</f>
        <v>42023</v>
      </c>
      <c r="H2439" s="1" t="str">
        <f>TEXT(pizza_sales[[#This Row],[order_date]], "dddd")</f>
        <v>Monday</v>
      </c>
      <c r="I2439" s="2">
        <v>0.49811342592592595</v>
      </c>
      <c r="J2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9">
        <v>12.75</v>
      </c>
      <c r="L2439">
        <v>12.75</v>
      </c>
      <c r="M2439" t="s">
        <v>203</v>
      </c>
      <c r="N2439" t="s">
        <v>30</v>
      </c>
      <c r="O2439" t="s">
        <v>38</v>
      </c>
      <c r="P2439" t="s">
        <v>39</v>
      </c>
    </row>
    <row r="2440" spans="1:16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8">
        <f>pizza_sales[[#This Row],[order_date]]</f>
        <v>42023</v>
      </c>
      <c r="H2440" s="1" t="str">
        <f>TEXT(pizza_sales[[#This Row],[order_date]], "dddd")</f>
        <v>Monday</v>
      </c>
      <c r="I2440" s="2">
        <v>0.49811342592592595</v>
      </c>
      <c r="J2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0">
        <v>20.25</v>
      </c>
      <c r="L2440">
        <v>20.25</v>
      </c>
      <c r="M2440" t="s">
        <v>170</v>
      </c>
      <c r="N2440" t="s">
        <v>19</v>
      </c>
      <c r="O2440" t="s">
        <v>100</v>
      </c>
      <c r="P2440" t="s">
        <v>101</v>
      </c>
    </row>
    <row r="2441" spans="1:16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8">
        <f>pizza_sales[[#This Row],[order_date]]</f>
        <v>42023</v>
      </c>
      <c r="H2441" s="1" t="str">
        <f>TEXT(pizza_sales[[#This Row],[order_date]], "dddd")</f>
        <v>Monday</v>
      </c>
      <c r="I2441" s="2">
        <v>0.49835648148148148</v>
      </c>
      <c r="J2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1">
        <v>17.950000762939453</v>
      </c>
      <c r="L2441">
        <v>17.950000762939453</v>
      </c>
      <c r="M2441" t="s">
        <v>170</v>
      </c>
      <c r="N2441" t="s">
        <v>19</v>
      </c>
      <c r="O2441" t="s">
        <v>87</v>
      </c>
      <c r="P2441" t="s">
        <v>88</v>
      </c>
    </row>
    <row r="2442" spans="1:16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8">
        <f>pizza_sales[[#This Row],[order_date]]</f>
        <v>42023</v>
      </c>
      <c r="H2442" s="1" t="str">
        <f>TEXT(pizza_sales[[#This Row],[order_date]], "dddd")</f>
        <v>Monday</v>
      </c>
      <c r="I2442" s="2">
        <v>0.49835648148148148</v>
      </c>
      <c r="J2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2">
        <v>16</v>
      </c>
      <c r="L2442">
        <v>16</v>
      </c>
      <c r="M2442" t="s">
        <v>171</v>
      </c>
      <c r="N2442" t="s">
        <v>19</v>
      </c>
      <c r="O2442" t="s">
        <v>106</v>
      </c>
      <c r="P2442" t="s">
        <v>107</v>
      </c>
    </row>
    <row r="2443" spans="1:16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8">
        <f>pizza_sales[[#This Row],[order_date]]</f>
        <v>42023</v>
      </c>
      <c r="H2443" s="1" t="str">
        <f>TEXT(pizza_sales[[#This Row],[order_date]], "dddd")</f>
        <v>Monday</v>
      </c>
      <c r="I2443" s="2">
        <v>0.5006018518518518</v>
      </c>
      <c r="J2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3">
        <v>12</v>
      </c>
      <c r="L2443">
        <v>12</v>
      </c>
      <c r="M2443" t="s">
        <v>203</v>
      </c>
      <c r="N2443" t="s">
        <v>12</v>
      </c>
      <c r="O2443" t="s">
        <v>81</v>
      </c>
      <c r="P2443" t="s">
        <v>82</v>
      </c>
    </row>
    <row r="2444" spans="1:16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8">
        <f>pizza_sales[[#This Row],[order_date]]</f>
        <v>42023</v>
      </c>
      <c r="H2444" s="1" t="str">
        <f>TEXT(pizza_sales[[#This Row],[order_date]], "dddd")</f>
        <v>Monday</v>
      </c>
      <c r="I2444" s="2">
        <v>0.5006018518518518</v>
      </c>
      <c r="J2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4">
        <v>20.25</v>
      </c>
      <c r="L2444">
        <v>20.25</v>
      </c>
      <c r="M2444" t="s">
        <v>170</v>
      </c>
      <c r="N2444" t="s">
        <v>19</v>
      </c>
      <c r="O2444" t="s">
        <v>100</v>
      </c>
      <c r="P2444" t="s">
        <v>101</v>
      </c>
    </row>
    <row r="2445" spans="1:16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8">
        <f>pizza_sales[[#This Row],[order_date]]</f>
        <v>42023</v>
      </c>
      <c r="H2445" s="1" t="str">
        <f>TEXT(pizza_sales[[#This Row],[order_date]], "dddd")</f>
        <v>Monday</v>
      </c>
      <c r="I2445" s="2">
        <v>0.5006018518518518</v>
      </c>
      <c r="J2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">
        <v>15.25</v>
      </c>
      <c r="L2445">
        <v>15.25</v>
      </c>
      <c r="M2445" t="s">
        <v>170</v>
      </c>
      <c r="N2445" t="s">
        <v>12</v>
      </c>
      <c r="O2445" t="s">
        <v>74</v>
      </c>
      <c r="P2445" t="s">
        <v>75</v>
      </c>
    </row>
    <row r="2446" spans="1:16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8">
        <f>pizza_sales[[#This Row],[order_date]]</f>
        <v>42023</v>
      </c>
      <c r="H2446" s="1" t="str">
        <f>TEXT(pizza_sales[[#This Row],[order_date]], "dddd")</f>
        <v>Monday</v>
      </c>
      <c r="I2446" s="2">
        <v>0.5006018518518518</v>
      </c>
      <c r="J2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">
        <v>12.75</v>
      </c>
      <c r="L2446">
        <v>12.75</v>
      </c>
      <c r="M2446" t="s">
        <v>203</v>
      </c>
      <c r="N2446" t="s">
        <v>30</v>
      </c>
      <c r="O2446" t="s">
        <v>31</v>
      </c>
      <c r="P2446" t="s">
        <v>32</v>
      </c>
    </row>
    <row r="2447" spans="1:16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8">
        <f>pizza_sales[[#This Row],[order_date]]</f>
        <v>42023</v>
      </c>
      <c r="H2447" s="1" t="str">
        <f>TEXT(pizza_sales[[#This Row],[order_date]], "dddd")</f>
        <v>Monday</v>
      </c>
      <c r="I2447" s="2">
        <v>0.5006018518518518</v>
      </c>
      <c r="J2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">
        <v>25.5</v>
      </c>
      <c r="L2447">
        <v>25.5</v>
      </c>
      <c r="M2447" t="s">
        <v>172</v>
      </c>
      <c r="N2447" t="s">
        <v>12</v>
      </c>
      <c r="O2447" t="s">
        <v>41</v>
      </c>
      <c r="P2447" t="s">
        <v>42</v>
      </c>
    </row>
    <row r="2448" spans="1:16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8">
        <f>pizza_sales[[#This Row],[order_date]]</f>
        <v>42023</v>
      </c>
      <c r="H2448" s="1" t="str">
        <f>TEXT(pizza_sales[[#This Row],[order_date]], "dddd")</f>
        <v>Monday</v>
      </c>
      <c r="I2448" s="2">
        <v>0.50274305555555554</v>
      </c>
      <c r="J2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">
        <v>12</v>
      </c>
      <c r="L2448">
        <v>12</v>
      </c>
      <c r="M2448" t="s">
        <v>203</v>
      </c>
      <c r="N2448" t="s">
        <v>12</v>
      </c>
      <c r="O2448" t="s">
        <v>81</v>
      </c>
      <c r="P2448" t="s">
        <v>82</v>
      </c>
    </row>
    <row r="2449" spans="1:16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8">
        <f>pizza_sales[[#This Row],[order_date]]</f>
        <v>42023</v>
      </c>
      <c r="H2449" s="1" t="str">
        <f>TEXT(pizza_sales[[#This Row],[order_date]], "dddd")</f>
        <v>Monday</v>
      </c>
      <c r="I2449" s="2">
        <v>0.50274305555555554</v>
      </c>
      <c r="J2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">
        <v>20.75</v>
      </c>
      <c r="L2449">
        <v>20.75</v>
      </c>
      <c r="M2449" t="s">
        <v>170</v>
      </c>
      <c r="N2449" t="s">
        <v>30</v>
      </c>
      <c r="O2449" t="s">
        <v>78</v>
      </c>
      <c r="P2449" t="s">
        <v>79</v>
      </c>
    </row>
    <row r="2450" spans="1:16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8">
        <f>pizza_sales[[#This Row],[order_date]]</f>
        <v>42023</v>
      </c>
      <c r="H2450" s="1" t="str">
        <f>TEXT(pizza_sales[[#This Row],[order_date]], "dddd")</f>
        <v>Monday</v>
      </c>
      <c r="I2450" s="2">
        <v>0.50274305555555554</v>
      </c>
      <c r="J2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">
        <v>16.5</v>
      </c>
      <c r="L2450">
        <v>16.5</v>
      </c>
      <c r="M2450" t="s">
        <v>171</v>
      </c>
      <c r="N2450" t="s">
        <v>19</v>
      </c>
      <c r="O2450" t="s">
        <v>59</v>
      </c>
      <c r="P2450" t="s">
        <v>60</v>
      </c>
    </row>
    <row r="2451" spans="1:16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8">
        <f>pizza_sales[[#This Row],[order_date]]</f>
        <v>42023</v>
      </c>
      <c r="H2451" s="1" t="str">
        <f>TEXT(pizza_sales[[#This Row],[order_date]], "dddd")</f>
        <v>Monday</v>
      </c>
      <c r="I2451" s="2">
        <v>0.51</v>
      </c>
      <c r="J2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">
        <v>20.75</v>
      </c>
      <c r="L2451">
        <v>20.75</v>
      </c>
      <c r="M2451" t="s">
        <v>170</v>
      </c>
      <c r="N2451" t="s">
        <v>30</v>
      </c>
      <c r="O2451" t="s">
        <v>38</v>
      </c>
      <c r="P2451" t="s">
        <v>39</v>
      </c>
    </row>
    <row r="2452" spans="1:16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8">
        <f>pizza_sales[[#This Row],[order_date]]</f>
        <v>42023</v>
      </c>
      <c r="H2452" s="1" t="str">
        <f>TEXT(pizza_sales[[#This Row],[order_date]], "dddd")</f>
        <v>Monday</v>
      </c>
      <c r="I2452" s="2">
        <v>0.51</v>
      </c>
      <c r="J2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">
        <v>16.75</v>
      </c>
      <c r="L2452">
        <v>16.75</v>
      </c>
      <c r="M2452" t="s">
        <v>171</v>
      </c>
      <c r="N2452" t="s">
        <v>30</v>
      </c>
      <c r="O2452" t="s">
        <v>70</v>
      </c>
      <c r="P2452" t="s">
        <v>71</v>
      </c>
    </row>
    <row r="2453" spans="1:16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8">
        <f>pizza_sales[[#This Row],[order_date]]</f>
        <v>42023</v>
      </c>
      <c r="H2453" s="1" t="str">
        <f>TEXT(pizza_sales[[#This Row],[order_date]], "dddd")</f>
        <v>Monday</v>
      </c>
      <c r="I2453" s="2">
        <v>0.51</v>
      </c>
      <c r="J2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">
        <v>16.5</v>
      </c>
      <c r="L2453">
        <v>16.5</v>
      </c>
      <c r="M2453" t="s">
        <v>170</v>
      </c>
      <c r="N2453" t="s">
        <v>12</v>
      </c>
      <c r="O2453" t="s">
        <v>13</v>
      </c>
      <c r="P2453" t="s">
        <v>14</v>
      </c>
    </row>
    <row r="2454" spans="1:16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8">
        <f>pizza_sales[[#This Row],[order_date]]</f>
        <v>42023</v>
      </c>
      <c r="H2454" s="1" t="str">
        <f>TEXT(pizza_sales[[#This Row],[order_date]], "dddd")</f>
        <v>Monday</v>
      </c>
      <c r="I2454" s="2">
        <v>0.51</v>
      </c>
      <c r="J2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4">
        <v>12.5</v>
      </c>
      <c r="L2454">
        <v>12.5</v>
      </c>
      <c r="M2454" t="s">
        <v>203</v>
      </c>
      <c r="N2454" t="s">
        <v>23</v>
      </c>
      <c r="O2454" t="s">
        <v>24</v>
      </c>
      <c r="P2454" t="s">
        <v>25</v>
      </c>
    </row>
    <row r="2455" spans="1:16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8">
        <f>pizza_sales[[#This Row],[order_date]]</f>
        <v>42023</v>
      </c>
      <c r="H2455" s="1" t="str">
        <f>TEXT(pizza_sales[[#This Row],[order_date]], "dddd")</f>
        <v>Monday</v>
      </c>
      <c r="I2455" s="2">
        <v>0.51</v>
      </c>
      <c r="J2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5">
        <v>16.75</v>
      </c>
      <c r="L2455">
        <v>16.75</v>
      </c>
      <c r="M2455" t="s">
        <v>171</v>
      </c>
      <c r="N2455" t="s">
        <v>19</v>
      </c>
      <c r="O2455" t="s">
        <v>97</v>
      </c>
      <c r="P2455" t="s">
        <v>98</v>
      </c>
    </row>
    <row r="2456" spans="1:16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8">
        <f>pizza_sales[[#This Row],[order_date]]</f>
        <v>42023</v>
      </c>
      <c r="H2456" s="1" t="str">
        <f>TEXT(pizza_sales[[#This Row],[order_date]], "dddd")</f>
        <v>Monday</v>
      </c>
      <c r="I2456" s="2">
        <v>0.51</v>
      </c>
      <c r="J2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6">
        <v>12.75</v>
      </c>
      <c r="L2456">
        <v>12.75</v>
      </c>
      <c r="M2456" t="s">
        <v>203</v>
      </c>
      <c r="N2456" t="s">
        <v>19</v>
      </c>
      <c r="O2456" t="s">
        <v>97</v>
      </c>
      <c r="P2456" t="s">
        <v>98</v>
      </c>
    </row>
    <row r="2457" spans="1:16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8">
        <f>pizza_sales[[#This Row],[order_date]]</f>
        <v>42023</v>
      </c>
      <c r="H2457" s="1" t="str">
        <f>TEXT(pizza_sales[[#This Row],[order_date]], "dddd")</f>
        <v>Monday</v>
      </c>
      <c r="I2457" s="2">
        <v>0.51</v>
      </c>
      <c r="J2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7">
        <v>20.5</v>
      </c>
      <c r="L2457">
        <v>20.5</v>
      </c>
      <c r="M2457" t="s">
        <v>170</v>
      </c>
      <c r="N2457" t="s">
        <v>12</v>
      </c>
      <c r="O2457" t="s">
        <v>90</v>
      </c>
      <c r="P2457" t="s">
        <v>91</v>
      </c>
    </row>
    <row r="2458" spans="1:16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8">
        <f>pizza_sales[[#This Row],[order_date]]</f>
        <v>42023</v>
      </c>
      <c r="H2458" s="1" t="str">
        <f>TEXT(pizza_sales[[#This Row],[order_date]], "dddd")</f>
        <v>Monday</v>
      </c>
      <c r="I2458" s="2">
        <v>0.51421296296296293</v>
      </c>
      <c r="J2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">
        <v>9.75</v>
      </c>
      <c r="L2458">
        <v>9.75</v>
      </c>
      <c r="M2458" t="s">
        <v>203</v>
      </c>
      <c r="N2458" t="s">
        <v>12</v>
      </c>
      <c r="O2458" t="s">
        <v>74</v>
      </c>
      <c r="P2458" t="s">
        <v>75</v>
      </c>
    </row>
    <row r="2459" spans="1:16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8">
        <f>pizza_sales[[#This Row],[order_date]]</f>
        <v>42023</v>
      </c>
      <c r="H2459" s="1" t="str">
        <f>TEXT(pizza_sales[[#This Row],[order_date]], "dddd")</f>
        <v>Monday</v>
      </c>
      <c r="I2459" s="2">
        <v>0.51641203703703709</v>
      </c>
      <c r="J2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">
        <v>20.75</v>
      </c>
      <c r="L2459">
        <v>20.75</v>
      </c>
      <c r="M2459" t="s">
        <v>170</v>
      </c>
      <c r="N2459" t="s">
        <v>30</v>
      </c>
      <c r="O2459" t="s">
        <v>38</v>
      </c>
      <c r="P2459" t="s">
        <v>39</v>
      </c>
    </row>
    <row r="2460" spans="1:16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8">
        <f>pizza_sales[[#This Row],[order_date]]</f>
        <v>42023</v>
      </c>
      <c r="H2460" s="1" t="str">
        <f>TEXT(pizza_sales[[#This Row],[order_date]], "dddd")</f>
        <v>Monday</v>
      </c>
      <c r="I2460" s="2">
        <v>0.51641203703703709</v>
      </c>
      <c r="J2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">
        <v>12.75</v>
      </c>
      <c r="L2460">
        <v>12.75</v>
      </c>
      <c r="M2460" t="s">
        <v>203</v>
      </c>
      <c r="N2460" t="s">
        <v>30</v>
      </c>
      <c r="O2460" t="s">
        <v>70</v>
      </c>
      <c r="P2460" t="s">
        <v>71</v>
      </c>
    </row>
    <row r="2461" spans="1:16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8">
        <f>pizza_sales[[#This Row],[order_date]]</f>
        <v>42023</v>
      </c>
      <c r="H2461" s="1" t="str">
        <f>TEXT(pizza_sales[[#This Row],[order_date]], "dddd")</f>
        <v>Monday</v>
      </c>
      <c r="I2461" s="2">
        <v>0.51641203703703709</v>
      </c>
      <c r="J2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">
        <v>10.5</v>
      </c>
      <c r="L2461">
        <v>10.5</v>
      </c>
      <c r="M2461" t="s">
        <v>203</v>
      </c>
      <c r="N2461" t="s">
        <v>12</v>
      </c>
      <c r="O2461" t="s">
        <v>13</v>
      </c>
      <c r="P2461" t="s">
        <v>14</v>
      </c>
    </row>
    <row r="2462" spans="1:16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8">
        <f>pizza_sales[[#This Row],[order_date]]</f>
        <v>42023</v>
      </c>
      <c r="H2462" s="1" t="str">
        <f>TEXT(pizza_sales[[#This Row],[order_date]], "dddd")</f>
        <v>Monday</v>
      </c>
      <c r="I2462" s="2">
        <v>0.52319444444444441</v>
      </c>
      <c r="J2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">
        <v>16</v>
      </c>
      <c r="L2462">
        <v>16</v>
      </c>
      <c r="M2462" t="s">
        <v>171</v>
      </c>
      <c r="N2462" t="s">
        <v>12</v>
      </c>
      <c r="O2462" t="s">
        <v>16</v>
      </c>
      <c r="P2462" t="s">
        <v>17</v>
      </c>
    </row>
    <row r="2463" spans="1:16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8">
        <f>pizza_sales[[#This Row],[order_date]]</f>
        <v>42023</v>
      </c>
      <c r="H2463" s="1" t="str">
        <f>TEXT(pizza_sales[[#This Row],[order_date]], "dddd")</f>
        <v>Monday</v>
      </c>
      <c r="I2463" s="2">
        <v>0.52319444444444441</v>
      </c>
      <c r="J2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">
        <v>16.5</v>
      </c>
      <c r="L2463">
        <v>16.5</v>
      </c>
      <c r="M2463" t="s">
        <v>171</v>
      </c>
      <c r="N2463" t="s">
        <v>23</v>
      </c>
      <c r="O2463" t="s">
        <v>24</v>
      </c>
      <c r="P2463" t="s">
        <v>25</v>
      </c>
    </row>
    <row r="2464" spans="1:16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8">
        <f>pizza_sales[[#This Row],[order_date]]</f>
        <v>42023</v>
      </c>
      <c r="H2464" s="1" t="str">
        <f>TEXT(pizza_sales[[#This Row],[order_date]], "dddd")</f>
        <v>Monday</v>
      </c>
      <c r="I2464" s="2">
        <v>0.52319444444444441</v>
      </c>
      <c r="J2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">
        <v>20.5</v>
      </c>
      <c r="L2464">
        <v>20.5</v>
      </c>
      <c r="M2464" t="s">
        <v>170</v>
      </c>
      <c r="N2464" t="s">
        <v>12</v>
      </c>
      <c r="O2464" t="s">
        <v>90</v>
      </c>
      <c r="P2464" t="s">
        <v>91</v>
      </c>
    </row>
    <row r="2465" spans="1:16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8">
        <f>pizza_sales[[#This Row],[order_date]]</f>
        <v>42023</v>
      </c>
      <c r="H2465" s="1" t="str">
        <f>TEXT(pizza_sales[[#This Row],[order_date]], "dddd")</f>
        <v>Monday</v>
      </c>
      <c r="I2465" s="2">
        <v>0.52319444444444441</v>
      </c>
      <c r="J2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">
        <v>15.25</v>
      </c>
      <c r="L2465">
        <v>15.25</v>
      </c>
      <c r="M2465" t="s">
        <v>170</v>
      </c>
      <c r="N2465" t="s">
        <v>12</v>
      </c>
      <c r="O2465" t="s">
        <v>74</v>
      </c>
      <c r="P2465" t="s">
        <v>75</v>
      </c>
    </row>
    <row r="2466" spans="1:16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8">
        <f>pizza_sales[[#This Row],[order_date]]</f>
        <v>42023</v>
      </c>
      <c r="H2466" s="1" t="str">
        <f>TEXT(pizza_sales[[#This Row],[order_date]], "dddd")</f>
        <v>Monday</v>
      </c>
      <c r="I2466" s="2">
        <v>0.52319444444444441</v>
      </c>
      <c r="J2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6">
        <v>12.5</v>
      </c>
      <c r="L2466">
        <v>12.5</v>
      </c>
      <c r="M2466" t="s">
        <v>203</v>
      </c>
      <c r="N2466" t="s">
        <v>23</v>
      </c>
      <c r="O2466" t="s">
        <v>35</v>
      </c>
      <c r="P2466" t="s">
        <v>36</v>
      </c>
    </row>
    <row r="2467" spans="1:16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8">
        <f>pizza_sales[[#This Row],[order_date]]</f>
        <v>42023</v>
      </c>
      <c r="H2467" s="1" t="str">
        <f>TEXT(pizza_sales[[#This Row],[order_date]], "dddd")</f>
        <v>Monday</v>
      </c>
      <c r="I2467" s="2">
        <v>0.52349537037037042</v>
      </c>
      <c r="J2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7">
        <v>23.649999618530273</v>
      </c>
      <c r="L2467">
        <v>23.649999618530273</v>
      </c>
      <c r="M2467" t="s">
        <v>203</v>
      </c>
      <c r="N2467" t="s">
        <v>23</v>
      </c>
      <c r="O2467" t="s">
        <v>161</v>
      </c>
      <c r="P2467" t="s">
        <v>162</v>
      </c>
    </row>
    <row r="2468" spans="1:16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8">
        <f>pizza_sales[[#This Row],[order_date]]</f>
        <v>42023</v>
      </c>
      <c r="H2468" s="1" t="str">
        <f>TEXT(pizza_sales[[#This Row],[order_date]], "dddd")</f>
        <v>Monday</v>
      </c>
      <c r="I2468" s="2">
        <v>0.52349537037037042</v>
      </c>
      <c r="J2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8">
        <v>20.75</v>
      </c>
      <c r="L2468">
        <v>20.75</v>
      </c>
      <c r="M2468" t="s">
        <v>170</v>
      </c>
      <c r="N2468" t="s">
        <v>30</v>
      </c>
      <c r="O2468" t="s">
        <v>78</v>
      </c>
      <c r="P2468" t="s">
        <v>79</v>
      </c>
    </row>
    <row r="2469" spans="1:16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8">
        <f>pizza_sales[[#This Row],[order_date]]</f>
        <v>42023</v>
      </c>
      <c r="H2469" s="1" t="str">
        <f>TEXT(pizza_sales[[#This Row],[order_date]], "dddd")</f>
        <v>Monday</v>
      </c>
      <c r="I2469" s="2">
        <v>0.53291666666666671</v>
      </c>
      <c r="J2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9">
        <v>12.75</v>
      </c>
      <c r="L2469">
        <v>12.75</v>
      </c>
      <c r="M2469" t="s">
        <v>203</v>
      </c>
      <c r="N2469" t="s">
        <v>30</v>
      </c>
      <c r="O2469" t="s">
        <v>70</v>
      </c>
      <c r="P2469" t="s">
        <v>71</v>
      </c>
    </row>
    <row r="2470" spans="1:16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8">
        <f>pizza_sales[[#This Row],[order_date]]</f>
        <v>42023</v>
      </c>
      <c r="H2470" s="1" t="str">
        <f>TEXT(pizza_sales[[#This Row],[order_date]], "dddd")</f>
        <v>Monday</v>
      </c>
      <c r="I2470" s="2">
        <v>0.53291666666666671</v>
      </c>
      <c r="J2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0">
        <v>17.950000762939453</v>
      </c>
      <c r="L2470">
        <v>17.950000762939453</v>
      </c>
      <c r="M2470" t="s">
        <v>170</v>
      </c>
      <c r="N2470" t="s">
        <v>19</v>
      </c>
      <c r="O2470" t="s">
        <v>87</v>
      </c>
      <c r="P2470" t="s">
        <v>88</v>
      </c>
    </row>
    <row r="2471" spans="1:16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8">
        <f>pizza_sales[[#This Row],[order_date]]</f>
        <v>42023</v>
      </c>
      <c r="H2471" s="1" t="str">
        <f>TEXT(pizza_sales[[#This Row],[order_date]], "dddd")</f>
        <v>Monday</v>
      </c>
      <c r="I2471" s="2">
        <v>0.53940972222222228</v>
      </c>
      <c r="J2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1">
        <v>20.75</v>
      </c>
      <c r="L2471">
        <v>20.75</v>
      </c>
      <c r="M2471" t="s">
        <v>170</v>
      </c>
      <c r="N2471" t="s">
        <v>30</v>
      </c>
      <c r="O2471" t="s">
        <v>78</v>
      </c>
      <c r="P2471" t="s">
        <v>79</v>
      </c>
    </row>
    <row r="2472" spans="1:16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8">
        <f>pizza_sales[[#This Row],[order_date]]</f>
        <v>42023</v>
      </c>
      <c r="H2472" s="1" t="str">
        <f>TEXT(pizza_sales[[#This Row],[order_date]], "dddd")</f>
        <v>Monday</v>
      </c>
      <c r="I2472" s="2">
        <v>0.53940972222222228</v>
      </c>
      <c r="J2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">
        <v>18.5</v>
      </c>
      <c r="L2472">
        <v>18.5</v>
      </c>
      <c r="M2472" t="s">
        <v>170</v>
      </c>
      <c r="N2472" t="s">
        <v>19</v>
      </c>
      <c r="O2472" t="s">
        <v>20</v>
      </c>
      <c r="P2472" t="s">
        <v>21</v>
      </c>
    </row>
    <row r="2473" spans="1:16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8">
        <f>pizza_sales[[#This Row],[order_date]]</f>
        <v>42023</v>
      </c>
      <c r="H2473" s="1" t="str">
        <f>TEXT(pizza_sales[[#This Row],[order_date]], "dddd")</f>
        <v>Monday</v>
      </c>
      <c r="I2473" s="2">
        <v>0.53940972222222228</v>
      </c>
      <c r="J2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">
        <v>17.950000762939453</v>
      </c>
      <c r="L2473">
        <v>35.900001525878906</v>
      </c>
      <c r="M2473" t="s">
        <v>170</v>
      </c>
      <c r="N2473" t="s">
        <v>19</v>
      </c>
      <c r="O2473" t="s">
        <v>87</v>
      </c>
      <c r="P2473" t="s">
        <v>88</v>
      </c>
    </row>
    <row r="2474" spans="1:16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8">
        <f>pizza_sales[[#This Row],[order_date]]</f>
        <v>42023</v>
      </c>
      <c r="H2474" s="1" t="str">
        <f>TEXT(pizza_sales[[#This Row],[order_date]], "dddd")</f>
        <v>Monday</v>
      </c>
      <c r="I2474" s="2">
        <v>0.53940972222222228</v>
      </c>
      <c r="J2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">
        <v>20.25</v>
      </c>
      <c r="L2474">
        <v>20.25</v>
      </c>
      <c r="M2474" t="s">
        <v>170</v>
      </c>
      <c r="N2474" t="s">
        <v>19</v>
      </c>
      <c r="O2474" t="s">
        <v>100</v>
      </c>
      <c r="P2474" t="s">
        <v>101</v>
      </c>
    </row>
    <row r="2475" spans="1:16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8">
        <f>pizza_sales[[#This Row],[order_date]]</f>
        <v>42023</v>
      </c>
      <c r="H2475" s="1" t="str">
        <f>TEXT(pizza_sales[[#This Row],[order_date]], "dddd")</f>
        <v>Monday</v>
      </c>
      <c r="I2475" s="2">
        <v>0.53940972222222228</v>
      </c>
      <c r="J2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">
        <v>12</v>
      </c>
      <c r="L2475">
        <v>12</v>
      </c>
      <c r="M2475" t="s">
        <v>203</v>
      </c>
      <c r="N2475" t="s">
        <v>19</v>
      </c>
      <c r="O2475" t="s">
        <v>100</v>
      </c>
      <c r="P2475" t="s">
        <v>101</v>
      </c>
    </row>
    <row r="2476" spans="1:16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8">
        <f>pizza_sales[[#This Row],[order_date]]</f>
        <v>42023</v>
      </c>
      <c r="H2476" s="1" t="str">
        <f>TEXT(pizza_sales[[#This Row],[order_date]], "dddd")</f>
        <v>Monday</v>
      </c>
      <c r="I2476" s="2">
        <v>0.53940972222222228</v>
      </c>
      <c r="J2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">
        <v>20.5</v>
      </c>
      <c r="L2476">
        <v>41</v>
      </c>
      <c r="M2476" t="s">
        <v>170</v>
      </c>
      <c r="N2476" t="s">
        <v>12</v>
      </c>
      <c r="O2476" t="s">
        <v>90</v>
      </c>
      <c r="P2476" t="s">
        <v>91</v>
      </c>
    </row>
    <row r="2477" spans="1:16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8">
        <f>pizza_sales[[#This Row],[order_date]]</f>
        <v>42023</v>
      </c>
      <c r="H2477" s="1" t="str">
        <f>TEXT(pizza_sales[[#This Row],[order_date]], "dddd")</f>
        <v>Monday</v>
      </c>
      <c r="I2477" s="2">
        <v>0.53940972222222228</v>
      </c>
      <c r="J2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">
        <v>16</v>
      </c>
      <c r="L2477">
        <v>16</v>
      </c>
      <c r="M2477" t="s">
        <v>171</v>
      </c>
      <c r="N2477" t="s">
        <v>12</v>
      </c>
      <c r="O2477" t="s">
        <v>90</v>
      </c>
      <c r="P2477" t="s">
        <v>91</v>
      </c>
    </row>
    <row r="2478" spans="1:16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8">
        <f>pizza_sales[[#This Row],[order_date]]</f>
        <v>42023</v>
      </c>
      <c r="H2478" s="1" t="str">
        <f>TEXT(pizza_sales[[#This Row],[order_date]], "dddd")</f>
        <v>Monday</v>
      </c>
      <c r="I2478" s="2">
        <v>0.53940972222222228</v>
      </c>
      <c r="J2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">
        <v>17.5</v>
      </c>
      <c r="L2478">
        <v>17.5</v>
      </c>
      <c r="M2478" t="s">
        <v>170</v>
      </c>
      <c r="N2478" t="s">
        <v>12</v>
      </c>
      <c r="O2478" t="s">
        <v>126</v>
      </c>
      <c r="P2478" t="s">
        <v>127</v>
      </c>
    </row>
    <row r="2479" spans="1:16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8">
        <f>pizza_sales[[#This Row],[order_date]]</f>
        <v>42023</v>
      </c>
      <c r="H2479" s="1" t="str">
        <f>TEXT(pizza_sales[[#This Row],[order_date]], "dddd")</f>
        <v>Monday</v>
      </c>
      <c r="I2479" s="2">
        <v>0.53940972222222228</v>
      </c>
      <c r="J2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">
        <v>20.75</v>
      </c>
      <c r="L2479">
        <v>20.75</v>
      </c>
      <c r="M2479" t="s">
        <v>170</v>
      </c>
      <c r="N2479" t="s">
        <v>23</v>
      </c>
      <c r="O2479" t="s">
        <v>35</v>
      </c>
      <c r="P2479" t="s">
        <v>36</v>
      </c>
    </row>
    <row r="2480" spans="1:16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8">
        <f>pizza_sales[[#This Row],[order_date]]</f>
        <v>42023</v>
      </c>
      <c r="H2480" s="1" t="str">
        <f>TEXT(pizza_sales[[#This Row],[order_date]], "dddd")</f>
        <v>Monday</v>
      </c>
      <c r="I2480" s="2">
        <v>0.53940972222222228</v>
      </c>
      <c r="J2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">
        <v>20.75</v>
      </c>
      <c r="L2480">
        <v>20.75</v>
      </c>
      <c r="M2480" t="s">
        <v>170</v>
      </c>
      <c r="N2480" t="s">
        <v>23</v>
      </c>
      <c r="O2480" t="s">
        <v>84</v>
      </c>
      <c r="P2480" t="s">
        <v>85</v>
      </c>
    </row>
    <row r="2481" spans="1:16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8">
        <f>pizza_sales[[#This Row],[order_date]]</f>
        <v>42023</v>
      </c>
      <c r="H2481" s="1" t="str">
        <f>TEXT(pizza_sales[[#This Row],[order_date]], "dddd")</f>
        <v>Monday</v>
      </c>
      <c r="I2481" s="2">
        <v>0.53940972222222228</v>
      </c>
      <c r="J2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1">
        <v>20.75</v>
      </c>
      <c r="L2481">
        <v>41.5</v>
      </c>
      <c r="M2481" t="s">
        <v>170</v>
      </c>
      <c r="N2481" t="s">
        <v>23</v>
      </c>
      <c r="O2481" t="s">
        <v>56</v>
      </c>
      <c r="P2481" t="s">
        <v>57</v>
      </c>
    </row>
    <row r="2482" spans="1:16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8">
        <f>pizza_sales[[#This Row],[order_date]]</f>
        <v>42023</v>
      </c>
      <c r="H2482" s="1" t="str">
        <f>TEXT(pizza_sales[[#This Row],[order_date]], "dddd")</f>
        <v>Monday</v>
      </c>
      <c r="I2482" s="2">
        <v>0.53940972222222228</v>
      </c>
      <c r="J2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2">
        <v>20.25</v>
      </c>
      <c r="L2482">
        <v>20.25</v>
      </c>
      <c r="M2482" t="s">
        <v>170</v>
      </c>
      <c r="N2482" t="s">
        <v>19</v>
      </c>
      <c r="O2482" t="s">
        <v>62</v>
      </c>
      <c r="P2482" t="s">
        <v>63</v>
      </c>
    </row>
    <row r="2483" spans="1:16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8">
        <f>pizza_sales[[#This Row],[order_date]]</f>
        <v>42023</v>
      </c>
      <c r="H2483" s="1" t="str">
        <f>TEXT(pizza_sales[[#This Row],[order_date]], "dddd")</f>
        <v>Monday</v>
      </c>
      <c r="I2483" s="2">
        <v>0.54313657407407412</v>
      </c>
      <c r="J2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3">
        <v>20.75</v>
      </c>
      <c r="L2483">
        <v>20.75</v>
      </c>
      <c r="M2483" t="s">
        <v>170</v>
      </c>
      <c r="N2483" t="s">
        <v>30</v>
      </c>
      <c r="O2483" t="s">
        <v>38</v>
      </c>
      <c r="P2483" t="s">
        <v>39</v>
      </c>
    </row>
    <row r="2484" spans="1:16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8">
        <f>pizza_sales[[#This Row],[order_date]]</f>
        <v>42023</v>
      </c>
      <c r="H2484" s="1" t="str">
        <f>TEXT(pizza_sales[[#This Row],[order_date]], "dddd")</f>
        <v>Monday</v>
      </c>
      <c r="I2484" s="2">
        <v>0.55947916666666664</v>
      </c>
      <c r="J2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4">
        <v>20.5</v>
      </c>
      <c r="L2484">
        <v>20.5</v>
      </c>
      <c r="M2484" t="s">
        <v>170</v>
      </c>
      <c r="N2484" t="s">
        <v>12</v>
      </c>
      <c r="O2484" t="s">
        <v>90</v>
      </c>
      <c r="P2484" t="s">
        <v>91</v>
      </c>
    </row>
    <row r="2485" spans="1:16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8">
        <f>pizza_sales[[#This Row],[order_date]]</f>
        <v>42023</v>
      </c>
      <c r="H2485" s="1" t="str">
        <f>TEXT(pizza_sales[[#This Row],[order_date]], "dddd")</f>
        <v>Monday</v>
      </c>
      <c r="I2485" s="2">
        <v>0.55947916666666664</v>
      </c>
      <c r="J2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">
        <v>20.5</v>
      </c>
      <c r="L2485">
        <v>20.5</v>
      </c>
      <c r="M2485" t="s">
        <v>170</v>
      </c>
      <c r="N2485" t="s">
        <v>12</v>
      </c>
      <c r="O2485" t="s">
        <v>41</v>
      </c>
      <c r="P2485" t="s">
        <v>42</v>
      </c>
    </row>
    <row r="2486" spans="1:16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8">
        <f>pizza_sales[[#This Row],[order_date]]</f>
        <v>42023</v>
      </c>
      <c r="H2486" s="1" t="str">
        <f>TEXT(pizza_sales[[#This Row],[order_date]], "dddd")</f>
        <v>Monday</v>
      </c>
      <c r="I2486" s="2">
        <v>0.56486111111111115</v>
      </c>
      <c r="J2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">
        <v>16.5</v>
      </c>
      <c r="L2486">
        <v>16.5</v>
      </c>
      <c r="M2486" t="s">
        <v>171</v>
      </c>
      <c r="N2486" t="s">
        <v>23</v>
      </c>
      <c r="O2486" t="s">
        <v>24</v>
      </c>
      <c r="P2486" t="s">
        <v>25</v>
      </c>
    </row>
    <row r="2487" spans="1:16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8">
        <f>pizza_sales[[#This Row],[order_date]]</f>
        <v>42023</v>
      </c>
      <c r="H2487" s="1" t="str">
        <f>TEXT(pizza_sales[[#This Row],[order_date]], "dddd")</f>
        <v>Monday</v>
      </c>
      <c r="I2487" s="2">
        <v>0.56486111111111115</v>
      </c>
      <c r="J2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">
        <v>12</v>
      </c>
      <c r="L2487">
        <v>12</v>
      </c>
      <c r="M2487" t="s">
        <v>203</v>
      </c>
      <c r="N2487" t="s">
        <v>19</v>
      </c>
      <c r="O2487" t="s">
        <v>100</v>
      </c>
      <c r="P2487" t="s">
        <v>101</v>
      </c>
    </row>
    <row r="2488" spans="1:16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8">
        <f>pizza_sales[[#This Row],[order_date]]</f>
        <v>42023</v>
      </c>
      <c r="H2488" s="1" t="str">
        <f>TEXT(pizza_sales[[#This Row],[order_date]], "dddd")</f>
        <v>Monday</v>
      </c>
      <c r="I2488" s="2">
        <v>0.56559027777777782</v>
      </c>
      <c r="J2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">
        <v>16.75</v>
      </c>
      <c r="L2488">
        <v>16.75</v>
      </c>
      <c r="M2488" t="s">
        <v>171</v>
      </c>
      <c r="N2488" t="s">
        <v>30</v>
      </c>
      <c r="O2488" t="s">
        <v>120</v>
      </c>
      <c r="P2488" t="s">
        <v>121</v>
      </c>
    </row>
    <row r="2489" spans="1:16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8">
        <f>pizza_sales[[#This Row],[order_date]]</f>
        <v>42023</v>
      </c>
      <c r="H2489" s="1" t="str">
        <f>TEXT(pizza_sales[[#This Row],[order_date]], "dddd")</f>
        <v>Monday</v>
      </c>
      <c r="I2489" s="2">
        <v>0.56559027777777782</v>
      </c>
      <c r="J2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">
        <v>12</v>
      </c>
      <c r="L2489">
        <v>12</v>
      </c>
      <c r="M2489" t="s">
        <v>203</v>
      </c>
      <c r="N2489" t="s">
        <v>19</v>
      </c>
      <c r="O2489" t="s">
        <v>48</v>
      </c>
      <c r="P2489" t="s">
        <v>49</v>
      </c>
    </row>
    <row r="2490" spans="1:16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8">
        <f>pizza_sales[[#This Row],[order_date]]</f>
        <v>42023</v>
      </c>
      <c r="H2490" s="1" t="str">
        <f>TEXT(pizza_sales[[#This Row],[order_date]], "dddd")</f>
        <v>Monday</v>
      </c>
      <c r="I2490" s="2">
        <v>0.56559027777777782</v>
      </c>
      <c r="J2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">
        <v>20.25</v>
      </c>
      <c r="L2490">
        <v>20.25</v>
      </c>
      <c r="M2490" t="s">
        <v>170</v>
      </c>
      <c r="N2490" t="s">
        <v>19</v>
      </c>
      <c r="O2490" t="s">
        <v>27</v>
      </c>
      <c r="P2490" t="s">
        <v>28</v>
      </c>
    </row>
    <row r="2491" spans="1:16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8">
        <f>pizza_sales[[#This Row],[order_date]]</f>
        <v>42023</v>
      </c>
      <c r="H2491" s="1" t="str">
        <f>TEXT(pizza_sales[[#This Row],[order_date]], "dddd")</f>
        <v>Monday</v>
      </c>
      <c r="I2491" s="2">
        <v>0.56559027777777782</v>
      </c>
      <c r="J2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">
        <v>16</v>
      </c>
      <c r="L2491">
        <v>16</v>
      </c>
      <c r="M2491" t="s">
        <v>171</v>
      </c>
      <c r="N2491" t="s">
        <v>12</v>
      </c>
      <c r="O2491" t="s">
        <v>90</v>
      </c>
      <c r="P2491" t="s">
        <v>91</v>
      </c>
    </row>
    <row r="2492" spans="1:16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8">
        <f>pizza_sales[[#This Row],[order_date]]</f>
        <v>42023</v>
      </c>
      <c r="H2492" s="1" t="str">
        <f>TEXT(pizza_sales[[#This Row],[order_date]], "dddd")</f>
        <v>Monday</v>
      </c>
      <c r="I2492" s="2">
        <v>0.56559027777777782</v>
      </c>
      <c r="J2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">
        <v>20.75</v>
      </c>
      <c r="L2492">
        <v>20.75</v>
      </c>
      <c r="M2492" t="s">
        <v>170</v>
      </c>
      <c r="N2492" t="s">
        <v>30</v>
      </c>
      <c r="O2492" t="s">
        <v>31</v>
      </c>
      <c r="P2492" t="s">
        <v>32</v>
      </c>
    </row>
    <row r="2493" spans="1:16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8">
        <f>pizza_sales[[#This Row],[order_date]]</f>
        <v>42023</v>
      </c>
      <c r="H2493" s="1" t="str">
        <f>TEXT(pizza_sales[[#This Row],[order_date]], "dddd")</f>
        <v>Monday</v>
      </c>
      <c r="I2493" s="2">
        <v>0.56696759259259255</v>
      </c>
      <c r="J2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">
        <v>20.75</v>
      </c>
      <c r="L2493">
        <v>20.75</v>
      </c>
      <c r="M2493" t="s">
        <v>170</v>
      </c>
      <c r="N2493" t="s">
        <v>30</v>
      </c>
      <c r="O2493" t="s">
        <v>70</v>
      </c>
      <c r="P2493" t="s">
        <v>71</v>
      </c>
    </row>
    <row r="2494" spans="1:16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8">
        <f>pizza_sales[[#This Row],[order_date]]</f>
        <v>42023</v>
      </c>
      <c r="H2494" s="1" t="str">
        <f>TEXT(pizza_sales[[#This Row],[order_date]], "dddd")</f>
        <v>Monday</v>
      </c>
      <c r="I2494" s="2">
        <v>0.58564814814814814</v>
      </c>
      <c r="J2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4">
        <v>12</v>
      </c>
      <c r="L2494">
        <v>12</v>
      </c>
      <c r="M2494" t="s">
        <v>203</v>
      </c>
      <c r="N2494" t="s">
        <v>12</v>
      </c>
      <c r="O2494" t="s">
        <v>51</v>
      </c>
      <c r="P2494" t="s">
        <v>52</v>
      </c>
    </row>
    <row r="2495" spans="1:16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8">
        <f>pizza_sales[[#This Row],[order_date]]</f>
        <v>42023</v>
      </c>
      <c r="H2495" s="1" t="str">
        <f>TEXT(pizza_sales[[#This Row],[order_date]], "dddd")</f>
        <v>Monday</v>
      </c>
      <c r="I2495" s="2">
        <v>0.58902777777777782</v>
      </c>
      <c r="J2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5">
        <v>12</v>
      </c>
      <c r="L2495">
        <v>12</v>
      </c>
      <c r="M2495" t="s">
        <v>203</v>
      </c>
      <c r="N2495" t="s">
        <v>12</v>
      </c>
      <c r="O2495" t="s">
        <v>41</v>
      </c>
      <c r="P2495" t="s">
        <v>42</v>
      </c>
    </row>
    <row r="2496" spans="1:16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8">
        <f>pizza_sales[[#This Row],[order_date]]</f>
        <v>42023</v>
      </c>
      <c r="H2496" s="1" t="str">
        <f>TEXT(pizza_sales[[#This Row],[order_date]], "dddd")</f>
        <v>Monday</v>
      </c>
      <c r="I2496" s="2">
        <v>0.61093750000000002</v>
      </c>
      <c r="J2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6">
        <v>16.75</v>
      </c>
      <c r="L2496">
        <v>16.75</v>
      </c>
      <c r="M2496" t="s">
        <v>171</v>
      </c>
      <c r="N2496" t="s">
        <v>30</v>
      </c>
      <c r="O2496" t="s">
        <v>70</v>
      </c>
      <c r="P2496" t="s">
        <v>71</v>
      </c>
    </row>
    <row r="2497" spans="1:16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8">
        <f>pizza_sales[[#This Row],[order_date]]</f>
        <v>42023</v>
      </c>
      <c r="H2497" s="1" t="str">
        <f>TEXT(pizza_sales[[#This Row],[order_date]], "dddd")</f>
        <v>Monday</v>
      </c>
      <c r="I2497" s="2">
        <v>0.61093750000000002</v>
      </c>
      <c r="J2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7">
        <v>12.75</v>
      </c>
      <c r="L2497">
        <v>12.75</v>
      </c>
      <c r="M2497" t="s">
        <v>203</v>
      </c>
      <c r="N2497" t="s">
        <v>30</v>
      </c>
      <c r="O2497" t="s">
        <v>78</v>
      </c>
      <c r="P2497" t="s">
        <v>79</v>
      </c>
    </row>
    <row r="2498" spans="1:16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8">
        <f>pizza_sales[[#This Row],[order_date]]</f>
        <v>42023</v>
      </c>
      <c r="H2498" s="1" t="str">
        <f>TEXT(pizza_sales[[#This Row],[order_date]], "dddd")</f>
        <v>Monday</v>
      </c>
      <c r="I2498" s="2">
        <v>0.61093750000000002</v>
      </c>
      <c r="J2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8">
        <v>12</v>
      </c>
      <c r="L2498">
        <v>12</v>
      </c>
      <c r="M2498" t="s">
        <v>203</v>
      </c>
      <c r="N2498" t="s">
        <v>19</v>
      </c>
      <c r="O2498" t="s">
        <v>48</v>
      </c>
      <c r="P2498" t="s">
        <v>49</v>
      </c>
    </row>
    <row r="2499" spans="1:16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8">
        <f>pizza_sales[[#This Row],[order_date]]</f>
        <v>42023</v>
      </c>
      <c r="H2499" s="1" t="str">
        <f>TEXT(pizza_sales[[#This Row],[order_date]], "dddd")</f>
        <v>Monday</v>
      </c>
      <c r="I2499" s="2">
        <v>0.61093750000000002</v>
      </c>
      <c r="J2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9">
        <v>16.75</v>
      </c>
      <c r="L2499">
        <v>16.75</v>
      </c>
      <c r="M2499" t="s">
        <v>171</v>
      </c>
      <c r="N2499" t="s">
        <v>19</v>
      </c>
      <c r="O2499" t="s">
        <v>97</v>
      </c>
      <c r="P2499" t="s">
        <v>98</v>
      </c>
    </row>
    <row r="2500" spans="1:16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8">
        <f>pizza_sales[[#This Row],[order_date]]</f>
        <v>42023</v>
      </c>
      <c r="H2500" s="1" t="str">
        <f>TEXT(pizza_sales[[#This Row],[order_date]], "dddd")</f>
        <v>Monday</v>
      </c>
      <c r="I2500" s="2">
        <v>0.63465277777777773</v>
      </c>
      <c r="J2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0">
        <v>16.25</v>
      </c>
      <c r="L2500">
        <v>16.25</v>
      </c>
      <c r="M2500" t="s">
        <v>171</v>
      </c>
      <c r="N2500" t="s">
        <v>23</v>
      </c>
      <c r="O2500" t="s">
        <v>93</v>
      </c>
      <c r="P2500" t="s">
        <v>94</v>
      </c>
    </row>
    <row r="2501" spans="1:16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8">
        <f>pizza_sales[[#This Row],[order_date]]</f>
        <v>42023</v>
      </c>
      <c r="H2501" s="1" t="str">
        <f>TEXT(pizza_sales[[#This Row],[order_date]], "dddd")</f>
        <v>Monday</v>
      </c>
      <c r="I2501" s="2">
        <v>0.63465277777777773</v>
      </c>
      <c r="J2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1">
        <v>16.75</v>
      </c>
      <c r="L2501">
        <v>16.75</v>
      </c>
      <c r="M2501" t="s">
        <v>171</v>
      </c>
      <c r="N2501" t="s">
        <v>30</v>
      </c>
      <c r="O2501" t="s">
        <v>120</v>
      </c>
      <c r="P2501" t="s">
        <v>121</v>
      </c>
    </row>
    <row r="2502" spans="1:16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8">
        <f>pizza_sales[[#This Row],[order_date]]</f>
        <v>42023</v>
      </c>
      <c r="H2502" s="1" t="str">
        <f>TEXT(pizza_sales[[#This Row],[order_date]], "dddd")</f>
        <v>Monday</v>
      </c>
      <c r="I2502" s="2">
        <v>0.63465277777777773</v>
      </c>
      <c r="J2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2">
        <v>20.75</v>
      </c>
      <c r="L2502">
        <v>20.75</v>
      </c>
      <c r="M2502" t="s">
        <v>170</v>
      </c>
      <c r="N2502" t="s">
        <v>30</v>
      </c>
      <c r="O2502" t="s">
        <v>31</v>
      </c>
      <c r="P2502" t="s">
        <v>32</v>
      </c>
    </row>
    <row r="2503" spans="1:16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8">
        <f>pizza_sales[[#This Row],[order_date]]</f>
        <v>42023</v>
      </c>
      <c r="H2503" s="1" t="str">
        <f>TEXT(pizza_sales[[#This Row],[order_date]], "dddd")</f>
        <v>Monday</v>
      </c>
      <c r="I2503" s="2">
        <v>0.63725694444444447</v>
      </c>
      <c r="J2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3">
        <v>20.25</v>
      </c>
      <c r="L2503">
        <v>20.25</v>
      </c>
      <c r="M2503" t="s">
        <v>170</v>
      </c>
      <c r="N2503" t="s">
        <v>23</v>
      </c>
      <c r="O2503" t="s">
        <v>110</v>
      </c>
      <c r="P2503" t="s">
        <v>111</v>
      </c>
    </row>
    <row r="2504" spans="1:16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8">
        <f>pizza_sales[[#This Row],[order_date]]</f>
        <v>42023</v>
      </c>
      <c r="H2504" s="1" t="str">
        <f>TEXT(pizza_sales[[#This Row],[order_date]], "dddd")</f>
        <v>Monday</v>
      </c>
      <c r="I2504" s="2">
        <v>0.65675925925925926</v>
      </c>
      <c r="J2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">
        <v>16.5</v>
      </c>
      <c r="L2504">
        <v>16.5</v>
      </c>
      <c r="M2504" t="s">
        <v>171</v>
      </c>
      <c r="N2504" t="s">
        <v>23</v>
      </c>
      <c r="O2504" t="s">
        <v>84</v>
      </c>
      <c r="P2504" t="s">
        <v>85</v>
      </c>
    </row>
    <row r="2505" spans="1:16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8">
        <f>pizza_sales[[#This Row],[order_date]]</f>
        <v>42023</v>
      </c>
      <c r="H2505" s="1" t="str">
        <f>TEXT(pizza_sales[[#This Row],[order_date]], "dddd")</f>
        <v>Monday</v>
      </c>
      <c r="I2505" s="2">
        <v>0.67973379629629627</v>
      </c>
      <c r="J2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">
        <v>20.25</v>
      </c>
      <c r="L2505">
        <v>20.25</v>
      </c>
      <c r="M2505" t="s">
        <v>170</v>
      </c>
      <c r="N2505" t="s">
        <v>23</v>
      </c>
      <c r="O2505" t="s">
        <v>110</v>
      </c>
      <c r="P2505" t="s">
        <v>111</v>
      </c>
    </row>
    <row r="2506" spans="1:16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8">
        <f>pizza_sales[[#This Row],[order_date]]</f>
        <v>42023</v>
      </c>
      <c r="H2506" s="1" t="str">
        <f>TEXT(pizza_sales[[#This Row],[order_date]], "dddd")</f>
        <v>Monday</v>
      </c>
      <c r="I2506" s="2">
        <v>0.68081018518518521</v>
      </c>
      <c r="J2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">
        <v>17.5</v>
      </c>
      <c r="L2506">
        <v>17.5</v>
      </c>
      <c r="M2506" t="s">
        <v>170</v>
      </c>
      <c r="N2506" t="s">
        <v>12</v>
      </c>
      <c r="O2506" t="s">
        <v>126</v>
      </c>
      <c r="P2506" t="s">
        <v>127</v>
      </c>
    </row>
    <row r="2507" spans="1:16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8">
        <f>pizza_sales[[#This Row],[order_date]]</f>
        <v>42023</v>
      </c>
      <c r="H2507" s="1" t="str">
        <f>TEXT(pizza_sales[[#This Row],[order_date]], "dddd")</f>
        <v>Monday</v>
      </c>
      <c r="I2507" s="2">
        <v>0.68081018518518521</v>
      </c>
      <c r="J2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">
        <v>15.25</v>
      </c>
      <c r="L2507">
        <v>15.25</v>
      </c>
      <c r="M2507" t="s">
        <v>170</v>
      </c>
      <c r="N2507" t="s">
        <v>12</v>
      </c>
      <c r="O2507" t="s">
        <v>74</v>
      </c>
      <c r="P2507" t="s">
        <v>75</v>
      </c>
    </row>
    <row r="2508" spans="1:16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8">
        <f>pizza_sales[[#This Row],[order_date]]</f>
        <v>42023</v>
      </c>
      <c r="H2508" s="1" t="str">
        <f>TEXT(pizza_sales[[#This Row],[order_date]], "dddd")</f>
        <v>Monday</v>
      </c>
      <c r="I2508" s="2">
        <v>0.68998842592592591</v>
      </c>
      <c r="J2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">
        <v>16.5</v>
      </c>
      <c r="L2508">
        <v>16.5</v>
      </c>
      <c r="M2508" t="s">
        <v>170</v>
      </c>
      <c r="N2508" t="s">
        <v>12</v>
      </c>
      <c r="O2508" t="s">
        <v>13</v>
      </c>
      <c r="P2508" t="s">
        <v>14</v>
      </c>
    </row>
    <row r="2509" spans="1:16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8">
        <f>pizza_sales[[#This Row],[order_date]]</f>
        <v>42023</v>
      </c>
      <c r="H2509" s="1" t="str">
        <f>TEXT(pizza_sales[[#This Row],[order_date]], "dddd")</f>
        <v>Monday</v>
      </c>
      <c r="I2509" s="2">
        <v>0.68998842592592591</v>
      </c>
      <c r="J2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">
        <v>16</v>
      </c>
      <c r="L2509">
        <v>16</v>
      </c>
      <c r="M2509" t="s">
        <v>171</v>
      </c>
      <c r="N2509" t="s">
        <v>19</v>
      </c>
      <c r="O2509" t="s">
        <v>106</v>
      </c>
      <c r="P2509" t="s">
        <v>107</v>
      </c>
    </row>
    <row r="2510" spans="1:16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8">
        <f>pizza_sales[[#This Row],[order_date]]</f>
        <v>42023</v>
      </c>
      <c r="H2510" s="1" t="str">
        <f>TEXT(pizza_sales[[#This Row],[order_date]], "dddd")</f>
        <v>Monday</v>
      </c>
      <c r="I2510" s="2">
        <v>0.69150462962962966</v>
      </c>
      <c r="J2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">
        <v>16.5</v>
      </c>
      <c r="L2510">
        <v>16.5</v>
      </c>
      <c r="M2510" t="s">
        <v>171</v>
      </c>
      <c r="N2510" t="s">
        <v>23</v>
      </c>
      <c r="O2510" t="s">
        <v>24</v>
      </c>
      <c r="P2510" t="s">
        <v>25</v>
      </c>
    </row>
    <row r="2511" spans="1:16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8">
        <f>pizza_sales[[#This Row],[order_date]]</f>
        <v>42023</v>
      </c>
      <c r="H2511" s="1" t="str">
        <f>TEXT(pizza_sales[[#This Row],[order_date]], "dddd")</f>
        <v>Monday</v>
      </c>
      <c r="I2511" s="2">
        <v>0.69861111111111107</v>
      </c>
      <c r="J2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">
        <v>12.75</v>
      </c>
      <c r="L2511">
        <v>12.75</v>
      </c>
      <c r="M2511" t="s">
        <v>203</v>
      </c>
      <c r="N2511" t="s">
        <v>30</v>
      </c>
      <c r="O2511" t="s">
        <v>120</v>
      </c>
      <c r="P2511" t="s">
        <v>121</v>
      </c>
    </row>
    <row r="2512" spans="1:16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8">
        <f>pizza_sales[[#This Row],[order_date]]</f>
        <v>42023</v>
      </c>
      <c r="H2512" s="1" t="str">
        <f>TEXT(pizza_sales[[#This Row],[order_date]], "dddd")</f>
        <v>Monday</v>
      </c>
      <c r="I2512" s="2">
        <v>0.69861111111111107</v>
      </c>
      <c r="J2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">
        <v>16.5</v>
      </c>
      <c r="L2512">
        <v>16.5</v>
      </c>
      <c r="M2512" t="s">
        <v>170</v>
      </c>
      <c r="N2512" t="s">
        <v>12</v>
      </c>
      <c r="O2512" t="s">
        <v>13</v>
      </c>
      <c r="P2512" t="s">
        <v>14</v>
      </c>
    </row>
    <row r="2513" spans="1:16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8">
        <f>pizza_sales[[#This Row],[order_date]]</f>
        <v>42023</v>
      </c>
      <c r="H2513" s="1" t="str">
        <f>TEXT(pizza_sales[[#This Row],[order_date]], "dddd")</f>
        <v>Monday</v>
      </c>
      <c r="I2513" s="2">
        <v>0.69861111111111107</v>
      </c>
      <c r="J2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">
        <v>16</v>
      </c>
      <c r="L2513">
        <v>16</v>
      </c>
      <c r="M2513" t="s">
        <v>171</v>
      </c>
      <c r="N2513" t="s">
        <v>19</v>
      </c>
      <c r="O2513" t="s">
        <v>106</v>
      </c>
      <c r="P2513" t="s">
        <v>107</v>
      </c>
    </row>
    <row r="2514" spans="1:16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8">
        <f>pizza_sales[[#This Row],[order_date]]</f>
        <v>42023</v>
      </c>
      <c r="H2514" s="1" t="str">
        <f>TEXT(pizza_sales[[#This Row],[order_date]], "dddd")</f>
        <v>Monday</v>
      </c>
      <c r="I2514" s="2">
        <v>0.69861111111111107</v>
      </c>
      <c r="J2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4">
        <v>25.5</v>
      </c>
      <c r="L2514">
        <v>25.5</v>
      </c>
      <c r="M2514" t="s">
        <v>172</v>
      </c>
      <c r="N2514" t="s">
        <v>12</v>
      </c>
      <c r="O2514" t="s">
        <v>41</v>
      </c>
      <c r="P2514" t="s">
        <v>42</v>
      </c>
    </row>
    <row r="2515" spans="1:16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8">
        <f>pizza_sales[[#This Row],[order_date]]</f>
        <v>42023</v>
      </c>
      <c r="H2515" s="1" t="str">
        <f>TEXT(pizza_sales[[#This Row],[order_date]], "dddd")</f>
        <v>Monday</v>
      </c>
      <c r="I2515" s="2">
        <v>0.70884259259259264</v>
      </c>
      <c r="J2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5">
        <v>12</v>
      </c>
      <c r="L2515">
        <v>12</v>
      </c>
      <c r="M2515" t="s">
        <v>203</v>
      </c>
      <c r="N2515" t="s">
        <v>12</v>
      </c>
      <c r="O2515" t="s">
        <v>81</v>
      </c>
      <c r="P2515" t="s">
        <v>82</v>
      </c>
    </row>
    <row r="2516" spans="1:16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8">
        <f>pizza_sales[[#This Row],[order_date]]</f>
        <v>42023</v>
      </c>
      <c r="H2516" s="1" t="str">
        <f>TEXT(pizza_sales[[#This Row],[order_date]], "dddd")</f>
        <v>Monday</v>
      </c>
      <c r="I2516" s="2">
        <v>0.70884259259259264</v>
      </c>
      <c r="J2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6">
        <v>13.25</v>
      </c>
      <c r="L2516">
        <v>13.25</v>
      </c>
      <c r="M2516" t="s">
        <v>171</v>
      </c>
      <c r="N2516" t="s">
        <v>12</v>
      </c>
      <c r="O2516" t="s">
        <v>13</v>
      </c>
      <c r="P2516" t="s">
        <v>14</v>
      </c>
    </row>
    <row r="2517" spans="1:16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8">
        <f>pizza_sales[[#This Row],[order_date]]</f>
        <v>42023</v>
      </c>
      <c r="H2517" s="1" t="str">
        <f>TEXT(pizza_sales[[#This Row],[order_date]], "dddd")</f>
        <v>Monday</v>
      </c>
      <c r="I2517" s="2">
        <v>0.70894675925925921</v>
      </c>
      <c r="J2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7">
        <v>12</v>
      </c>
      <c r="L2517">
        <v>12</v>
      </c>
      <c r="M2517" t="s">
        <v>203</v>
      </c>
      <c r="N2517" t="s">
        <v>12</v>
      </c>
      <c r="O2517" t="s">
        <v>81</v>
      </c>
      <c r="P2517" t="s">
        <v>82</v>
      </c>
    </row>
    <row r="2518" spans="1:16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8">
        <f>pizza_sales[[#This Row],[order_date]]</f>
        <v>42023</v>
      </c>
      <c r="H2518" s="1" t="str">
        <f>TEXT(pizza_sales[[#This Row],[order_date]], "dddd")</f>
        <v>Monday</v>
      </c>
      <c r="I2518" s="2">
        <v>0.70894675925925921</v>
      </c>
      <c r="J2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8">
        <v>18.5</v>
      </c>
      <c r="L2518">
        <v>18.5</v>
      </c>
      <c r="M2518" t="s">
        <v>170</v>
      </c>
      <c r="N2518" t="s">
        <v>19</v>
      </c>
      <c r="O2518" t="s">
        <v>20</v>
      </c>
      <c r="P2518" t="s">
        <v>21</v>
      </c>
    </row>
    <row r="2519" spans="1:16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8">
        <f>pizza_sales[[#This Row],[order_date]]</f>
        <v>42023</v>
      </c>
      <c r="H2519" s="1" t="str">
        <f>TEXT(pizza_sales[[#This Row],[order_date]], "dddd")</f>
        <v>Monday</v>
      </c>
      <c r="I2519" s="2">
        <v>0.71452546296296293</v>
      </c>
      <c r="J2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9">
        <v>12.25</v>
      </c>
      <c r="L2519">
        <v>12.25</v>
      </c>
      <c r="M2519" t="s">
        <v>203</v>
      </c>
      <c r="N2519" t="s">
        <v>23</v>
      </c>
      <c r="O2519" t="s">
        <v>110</v>
      </c>
      <c r="P2519" t="s">
        <v>111</v>
      </c>
    </row>
    <row r="2520" spans="1:16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8">
        <f>pizza_sales[[#This Row],[order_date]]</f>
        <v>42023</v>
      </c>
      <c r="H2520" s="1" t="str">
        <f>TEXT(pizza_sales[[#This Row],[order_date]], "dddd")</f>
        <v>Monday</v>
      </c>
      <c r="I2520" s="2">
        <v>0.71452546296296293</v>
      </c>
      <c r="J2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0">
        <v>16.75</v>
      </c>
      <c r="L2520">
        <v>16.75</v>
      </c>
      <c r="M2520" t="s">
        <v>171</v>
      </c>
      <c r="N2520" t="s">
        <v>30</v>
      </c>
      <c r="O2520" t="s">
        <v>31</v>
      </c>
      <c r="P2520" t="s">
        <v>32</v>
      </c>
    </row>
    <row r="2521" spans="1:16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8">
        <f>pizza_sales[[#This Row],[order_date]]</f>
        <v>42023</v>
      </c>
      <c r="H2521" s="1" t="str">
        <f>TEXT(pizza_sales[[#This Row],[order_date]], "dddd")</f>
        <v>Monday</v>
      </c>
      <c r="I2521" s="2">
        <v>0.71475694444444449</v>
      </c>
      <c r="J2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1">
        <v>12</v>
      </c>
      <c r="L2521">
        <v>12</v>
      </c>
      <c r="M2521" t="s">
        <v>203</v>
      </c>
      <c r="N2521" t="s">
        <v>12</v>
      </c>
      <c r="O2521" t="s">
        <v>16</v>
      </c>
      <c r="P2521" t="s">
        <v>17</v>
      </c>
    </row>
    <row r="2522" spans="1:16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8">
        <f>pizza_sales[[#This Row],[order_date]]</f>
        <v>42023</v>
      </c>
      <c r="H2522" s="1" t="str">
        <f>TEXT(pizza_sales[[#This Row],[order_date]], "dddd")</f>
        <v>Monday</v>
      </c>
      <c r="I2522" s="2">
        <v>0.71475694444444449</v>
      </c>
      <c r="J2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2">
        <v>20.75</v>
      </c>
      <c r="L2522">
        <v>20.75</v>
      </c>
      <c r="M2522" t="s">
        <v>170</v>
      </c>
      <c r="N2522" t="s">
        <v>23</v>
      </c>
      <c r="O2522" t="s">
        <v>35</v>
      </c>
      <c r="P2522" t="s">
        <v>36</v>
      </c>
    </row>
    <row r="2523" spans="1:16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8">
        <f>pizza_sales[[#This Row],[order_date]]</f>
        <v>42023</v>
      </c>
      <c r="H2523" s="1" t="str">
        <f>TEXT(pizza_sales[[#This Row],[order_date]], "dddd")</f>
        <v>Monday</v>
      </c>
      <c r="I2523" s="2">
        <v>0.71475694444444449</v>
      </c>
      <c r="J2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3">
        <v>20.75</v>
      </c>
      <c r="L2523">
        <v>20.75</v>
      </c>
      <c r="M2523" t="s">
        <v>170</v>
      </c>
      <c r="N2523" t="s">
        <v>23</v>
      </c>
      <c r="O2523" t="s">
        <v>56</v>
      </c>
      <c r="P2523" t="s">
        <v>57</v>
      </c>
    </row>
    <row r="2524" spans="1:16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8">
        <f>pizza_sales[[#This Row],[order_date]]</f>
        <v>42023</v>
      </c>
      <c r="H2524" s="1" t="str">
        <f>TEXT(pizza_sales[[#This Row],[order_date]], "dddd")</f>
        <v>Monday</v>
      </c>
      <c r="I2524" s="2">
        <v>0.71475694444444449</v>
      </c>
      <c r="J2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4">
        <v>20.75</v>
      </c>
      <c r="L2524">
        <v>20.75</v>
      </c>
      <c r="M2524" t="s">
        <v>170</v>
      </c>
      <c r="N2524" t="s">
        <v>19</v>
      </c>
      <c r="O2524" t="s">
        <v>59</v>
      </c>
      <c r="P2524" t="s">
        <v>60</v>
      </c>
    </row>
    <row r="2525" spans="1:16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8">
        <f>pizza_sales[[#This Row],[order_date]]</f>
        <v>42023</v>
      </c>
      <c r="H2525" s="1" t="str">
        <f>TEXT(pizza_sales[[#This Row],[order_date]], "dddd")</f>
        <v>Monday</v>
      </c>
      <c r="I2525" s="2">
        <v>0.71765046296296298</v>
      </c>
      <c r="J2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5">
        <v>16.75</v>
      </c>
      <c r="L2525">
        <v>16.75</v>
      </c>
      <c r="M2525" t="s">
        <v>171</v>
      </c>
      <c r="N2525" t="s">
        <v>30</v>
      </c>
      <c r="O2525" t="s">
        <v>70</v>
      </c>
      <c r="P2525" t="s">
        <v>71</v>
      </c>
    </row>
    <row r="2526" spans="1:16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8">
        <f>pizza_sales[[#This Row],[order_date]]</f>
        <v>42023</v>
      </c>
      <c r="H2526" s="1" t="str">
        <f>TEXT(pizza_sales[[#This Row],[order_date]], "dddd")</f>
        <v>Monday</v>
      </c>
      <c r="I2526" s="2">
        <v>0.72209490740740745</v>
      </c>
      <c r="J2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6">
        <v>16</v>
      </c>
      <c r="L2526">
        <v>16</v>
      </c>
      <c r="M2526" t="s">
        <v>171</v>
      </c>
      <c r="N2526" t="s">
        <v>19</v>
      </c>
      <c r="O2526" t="s">
        <v>106</v>
      </c>
      <c r="P2526" t="s">
        <v>107</v>
      </c>
    </row>
    <row r="2527" spans="1:16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8">
        <f>pizza_sales[[#This Row],[order_date]]</f>
        <v>42023</v>
      </c>
      <c r="H2527" s="1" t="str">
        <f>TEXT(pizza_sales[[#This Row],[order_date]], "dddd")</f>
        <v>Monday</v>
      </c>
      <c r="I2527" s="2">
        <v>0.73776620370370372</v>
      </c>
      <c r="J2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7">
        <v>12</v>
      </c>
      <c r="L2527">
        <v>12</v>
      </c>
      <c r="M2527" t="s">
        <v>203</v>
      </c>
      <c r="N2527" t="s">
        <v>12</v>
      </c>
      <c r="O2527" t="s">
        <v>81</v>
      </c>
      <c r="P2527" t="s">
        <v>82</v>
      </c>
    </row>
    <row r="2528" spans="1:16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8">
        <f>pizza_sales[[#This Row],[order_date]]</f>
        <v>42023</v>
      </c>
      <c r="H2528" s="1" t="str">
        <f>TEXT(pizza_sales[[#This Row],[order_date]], "dddd")</f>
        <v>Monday</v>
      </c>
      <c r="I2528" s="2">
        <v>0.73776620370370372</v>
      </c>
      <c r="J2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">
        <v>20.5</v>
      </c>
      <c r="L2528">
        <v>20.5</v>
      </c>
      <c r="M2528" t="s">
        <v>170</v>
      </c>
      <c r="N2528" t="s">
        <v>12</v>
      </c>
      <c r="O2528" t="s">
        <v>51</v>
      </c>
      <c r="P2528" t="s">
        <v>52</v>
      </c>
    </row>
    <row r="2529" spans="1:16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8">
        <f>pizza_sales[[#This Row],[order_date]]</f>
        <v>42023</v>
      </c>
      <c r="H2529" s="1" t="str">
        <f>TEXT(pizza_sales[[#This Row],[order_date]], "dddd")</f>
        <v>Monday</v>
      </c>
      <c r="I2529" s="2">
        <v>0.74081018518518515</v>
      </c>
      <c r="J2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">
        <v>14.75</v>
      </c>
      <c r="L2529">
        <v>14.75</v>
      </c>
      <c r="M2529" t="s">
        <v>171</v>
      </c>
      <c r="N2529" t="s">
        <v>19</v>
      </c>
      <c r="O2529" t="s">
        <v>87</v>
      </c>
      <c r="P2529" t="s">
        <v>88</v>
      </c>
    </row>
    <row r="2530" spans="1:16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8">
        <f>pizza_sales[[#This Row],[order_date]]</f>
        <v>42023</v>
      </c>
      <c r="H2530" s="1" t="str">
        <f>TEXT(pizza_sales[[#This Row],[order_date]], "dddd")</f>
        <v>Monday</v>
      </c>
      <c r="I2530" s="2">
        <v>0.74081018518518515</v>
      </c>
      <c r="J2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">
        <v>17.5</v>
      </c>
      <c r="L2530">
        <v>17.5</v>
      </c>
      <c r="M2530" t="s">
        <v>170</v>
      </c>
      <c r="N2530" t="s">
        <v>12</v>
      </c>
      <c r="O2530" t="s">
        <v>126</v>
      </c>
      <c r="P2530" t="s">
        <v>127</v>
      </c>
    </row>
    <row r="2531" spans="1:16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8">
        <f>pizza_sales[[#This Row],[order_date]]</f>
        <v>42023</v>
      </c>
      <c r="H2531" s="1" t="str">
        <f>TEXT(pizza_sales[[#This Row],[order_date]], "dddd")</f>
        <v>Monday</v>
      </c>
      <c r="I2531" s="2">
        <v>0.76050925925925927</v>
      </c>
      <c r="J2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1">
        <v>12</v>
      </c>
      <c r="L2531">
        <v>12</v>
      </c>
      <c r="M2531" t="s">
        <v>203</v>
      </c>
      <c r="N2531" t="s">
        <v>12</v>
      </c>
      <c r="O2531" t="s">
        <v>81</v>
      </c>
      <c r="P2531" t="s">
        <v>82</v>
      </c>
    </row>
    <row r="2532" spans="1:16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8">
        <f>pizza_sales[[#This Row],[order_date]]</f>
        <v>42023</v>
      </c>
      <c r="H2532" s="1" t="str">
        <f>TEXT(pizza_sales[[#This Row],[order_date]], "dddd")</f>
        <v>Monday</v>
      </c>
      <c r="I2532" s="2">
        <v>0.76050925925925927</v>
      </c>
      <c r="J2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2">
        <v>25.5</v>
      </c>
      <c r="L2532">
        <v>25.5</v>
      </c>
      <c r="M2532" t="s">
        <v>172</v>
      </c>
      <c r="N2532" t="s">
        <v>12</v>
      </c>
      <c r="O2532" t="s">
        <v>41</v>
      </c>
      <c r="P2532" t="s">
        <v>42</v>
      </c>
    </row>
    <row r="2533" spans="1:16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8">
        <f>pizza_sales[[#This Row],[order_date]]</f>
        <v>42023</v>
      </c>
      <c r="H2533" s="1" t="str">
        <f>TEXT(pizza_sales[[#This Row],[order_date]], "dddd")</f>
        <v>Monday</v>
      </c>
      <c r="I2533" s="2">
        <v>0.76162037037037034</v>
      </c>
      <c r="J2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">
        <v>12</v>
      </c>
      <c r="L2533">
        <v>12</v>
      </c>
      <c r="M2533" t="s">
        <v>203</v>
      </c>
      <c r="N2533" t="s">
        <v>12</v>
      </c>
      <c r="O2533" t="s">
        <v>16</v>
      </c>
      <c r="P2533" t="s">
        <v>17</v>
      </c>
    </row>
    <row r="2534" spans="1:16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8">
        <f>pizza_sales[[#This Row],[order_date]]</f>
        <v>42023</v>
      </c>
      <c r="H2534" s="1" t="str">
        <f>TEXT(pizza_sales[[#This Row],[order_date]], "dddd")</f>
        <v>Monday</v>
      </c>
      <c r="I2534" s="2">
        <v>0.76162037037037034</v>
      </c>
      <c r="J2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">
        <v>20.75</v>
      </c>
      <c r="L2534">
        <v>20.75</v>
      </c>
      <c r="M2534" t="s">
        <v>170</v>
      </c>
      <c r="N2534" t="s">
        <v>30</v>
      </c>
      <c r="O2534" t="s">
        <v>66</v>
      </c>
      <c r="P2534" t="s">
        <v>67</v>
      </c>
    </row>
    <row r="2535" spans="1:16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8">
        <f>pizza_sales[[#This Row],[order_date]]</f>
        <v>42023</v>
      </c>
      <c r="H2535" s="1" t="str">
        <f>TEXT(pizza_sales[[#This Row],[order_date]], "dddd")</f>
        <v>Monday</v>
      </c>
      <c r="I2535" s="2">
        <v>0.76162037037037034</v>
      </c>
      <c r="J2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">
        <v>20.25</v>
      </c>
      <c r="L2535">
        <v>20.25</v>
      </c>
      <c r="M2535" t="s">
        <v>170</v>
      </c>
      <c r="N2535" t="s">
        <v>19</v>
      </c>
      <c r="O2535" t="s">
        <v>106</v>
      </c>
      <c r="P2535" t="s">
        <v>107</v>
      </c>
    </row>
    <row r="2536" spans="1:16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8">
        <f>pizza_sales[[#This Row],[order_date]]</f>
        <v>42023</v>
      </c>
      <c r="H2536" s="1" t="str">
        <f>TEXT(pizza_sales[[#This Row],[order_date]], "dddd")</f>
        <v>Monday</v>
      </c>
      <c r="I2536" s="2">
        <v>0.76162037037037034</v>
      </c>
      <c r="J2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">
        <v>12.75</v>
      </c>
      <c r="L2536">
        <v>12.75</v>
      </c>
      <c r="M2536" t="s">
        <v>203</v>
      </c>
      <c r="N2536" t="s">
        <v>30</v>
      </c>
      <c r="O2536" t="s">
        <v>31</v>
      </c>
      <c r="P2536" t="s">
        <v>32</v>
      </c>
    </row>
    <row r="2537" spans="1:16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8">
        <f>pizza_sales[[#This Row],[order_date]]</f>
        <v>42023</v>
      </c>
      <c r="H2537" s="1" t="str">
        <f>TEXT(pizza_sales[[#This Row],[order_date]], "dddd")</f>
        <v>Monday</v>
      </c>
      <c r="I2537" s="2">
        <v>0.76500000000000001</v>
      </c>
      <c r="J2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7">
        <v>16.75</v>
      </c>
      <c r="L2537">
        <v>16.75</v>
      </c>
      <c r="M2537" t="s">
        <v>171</v>
      </c>
      <c r="N2537" t="s">
        <v>30</v>
      </c>
      <c r="O2537" t="s">
        <v>38</v>
      </c>
      <c r="P2537" t="s">
        <v>39</v>
      </c>
    </row>
    <row r="2538" spans="1:16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8">
        <f>pizza_sales[[#This Row],[order_date]]</f>
        <v>42023</v>
      </c>
      <c r="H2538" s="1" t="str">
        <f>TEXT(pizza_sales[[#This Row],[order_date]], "dddd")</f>
        <v>Monday</v>
      </c>
      <c r="I2538" s="2">
        <v>0.76500000000000001</v>
      </c>
      <c r="J2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8">
        <v>10.5</v>
      </c>
      <c r="L2538">
        <v>10.5</v>
      </c>
      <c r="M2538" t="s">
        <v>203</v>
      </c>
      <c r="N2538" t="s">
        <v>12</v>
      </c>
      <c r="O2538" t="s">
        <v>13</v>
      </c>
      <c r="P2538" t="s">
        <v>14</v>
      </c>
    </row>
    <row r="2539" spans="1:16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8">
        <f>pizza_sales[[#This Row],[order_date]]</f>
        <v>42023</v>
      </c>
      <c r="H2539" s="1" t="str">
        <f>TEXT(pizza_sales[[#This Row],[order_date]], "dddd")</f>
        <v>Monday</v>
      </c>
      <c r="I2539" s="2">
        <v>0.77043981481481483</v>
      </c>
      <c r="J2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9">
        <v>16.25</v>
      </c>
      <c r="L2539">
        <v>16.25</v>
      </c>
      <c r="M2539" t="s">
        <v>171</v>
      </c>
      <c r="N2539" t="s">
        <v>23</v>
      </c>
      <c r="O2539" t="s">
        <v>93</v>
      </c>
      <c r="P2539" t="s">
        <v>94</v>
      </c>
    </row>
    <row r="2540" spans="1:16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8">
        <f>pizza_sales[[#This Row],[order_date]]</f>
        <v>42023</v>
      </c>
      <c r="H2540" s="1" t="str">
        <f>TEXT(pizza_sales[[#This Row],[order_date]], "dddd")</f>
        <v>Monday</v>
      </c>
      <c r="I2540" s="2">
        <v>0.77043981481481483</v>
      </c>
      <c r="J2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0">
        <v>16</v>
      </c>
      <c r="L2540">
        <v>16</v>
      </c>
      <c r="M2540" t="s">
        <v>171</v>
      </c>
      <c r="N2540" t="s">
        <v>12</v>
      </c>
      <c r="O2540" t="s">
        <v>51</v>
      </c>
      <c r="P2540" t="s">
        <v>52</v>
      </c>
    </row>
    <row r="2541" spans="1:16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8">
        <f>pizza_sales[[#This Row],[order_date]]</f>
        <v>42023</v>
      </c>
      <c r="H2541" s="1" t="str">
        <f>TEXT(pizza_sales[[#This Row],[order_date]], "dddd")</f>
        <v>Monday</v>
      </c>
      <c r="I2541" s="2">
        <v>0.781712962962963</v>
      </c>
      <c r="J2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1">
        <v>10.5</v>
      </c>
      <c r="L2541">
        <v>10.5</v>
      </c>
      <c r="M2541" t="s">
        <v>203</v>
      </c>
      <c r="N2541" t="s">
        <v>12</v>
      </c>
      <c r="O2541" t="s">
        <v>13</v>
      </c>
      <c r="P2541" t="s">
        <v>14</v>
      </c>
    </row>
    <row r="2542" spans="1:16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8">
        <f>pizza_sales[[#This Row],[order_date]]</f>
        <v>42023</v>
      </c>
      <c r="H2542" s="1" t="str">
        <f>TEXT(pizza_sales[[#This Row],[order_date]], "dddd")</f>
        <v>Monday</v>
      </c>
      <c r="I2542" s="2">
        <v>0.781712962962963</v>
      </c>
      <c r="J2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2">
        <v>20.25</v>
      </c>
      <c r="L2542">
        <v>20.25</v>
      </c>
      <c r="M2542" t="s">
        <v>170</v>
      </c>
      <c r="N2542" t="s">
        <v>19</v>
      </c>
      <c r="O2542" t="s">
        <v>27</v>
      </c>
      <c r="P2542" t="s">
        <v>28</v>
      </c>
    </row>
    <row r="2543" spans="1:16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8">
        <f>pizza_sales[[#This Row],[order_date]]</f>
        <v>42023</v>
      </c>
      <c r="H2543" s="1" t="str">
        <f>TEXT(pizza_sales[[#This Row],[order_date]], "dddd")</f>
        <v>Monday</v>
      </c>
      <c r="I2543" s="2">
        <v>0.78386574074074078</v>
      </c>
      <c r="J2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3">
        <v>12.75</v>
      </c>
      <c r="L2543">
        <v>12.75</v>
      </c>
      <c r="M2543" t="s">
        <v>203</v>
      </c>
      <c r="N2543" t="s">
        <v>30</v>
      </c>
      <c r="O2543" t="s">
        <v>66</v>
      </c>
      <c r="P2543" t="s">
        <v>67</v>
      </c>
    </row>
    <row r="2544" spans="1:16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8">
        <f>pizza_sales[[#This Row],[order_date]]</f>
        <v>42023</v>
      </c>
      <c r="H2544" s="1" t="str">
        <f>TEXT(pizza_sales[[#This Row],[order_date]], "dddd")</f>
        <v>Monday</v>
      </c>
      <c r="I2544" s="2">
        <v>0.78740740740740744</v>
      </c>
      <c r="J2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4">
        <v>20.5</v>
      </c>
      <c r="L2544">
        <v>20.5</v>
      </c>
      <c r="M2544" t="s">
        <v>170</v>
      </c>
      <c r="N2544" t="s">
        <v>12</v>
      </c>
      <c r="O2544" t="s">
        <v>16</v>
      </c>
      <c r="P2544" t="s">
        <v>17</v>
      </c>
    </row>
    <row r="2545" spans="1:16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8">
        <f>pizza_sales[[#This Row],[order_date]]</f>
        <v>42023</v>
      </c>
      <c r="H2545" s="1" t="str">
        <f>TEXT(pizza_sales[[#This Row],[order_date]], "dddd")</f>
        <v>Monday</v>
      </c>
      <c r="I2545" s="2">
        <v>0.78740740740740744</v>
      </c>
      <c r="J2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5">
        <v>11</v>
      </c>
      <c r="L2545">
        <v>11</v>
      </c>
      <c r="M2545" t="s">
        <v>203</v>
      </c>
      <c r="N2545" t="s">
        <v>12</v>
      </c>
      <c r="O2545" t="s">
        <v>126</v>
      </c>
      <c r="P2545" t="s">
        <v>127</v>
      </c>
    </row>
    <row r="2546" spans="1:16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8">
        <f>pizza_sales[[#This Row],[order_date]]</f>
        <v>42023</v>
      </c>
      <c r="H2546" s="1" t="str">
        <f>TEXT(pizza_sales[[#This Row],[order_date]], "dddd")</f>
        <v>Monday</v>
      </c>
      <c r="I2546" s="2">
        <v>0.78740740740740744</v>
      </c>
      <c r="J2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">
        <v>12</v>
      </c>
      <c r="L2546">
        <v>12</v>
      </c>
      <c r="M2546" t="s">
        <v>203</v>
      </c>
      <c r="N2546" t="s">
        <v>19</v>
      </c>
      <c r="O2546" t="s">
        <v>62</v>
      </c>
      <c r="P2546" t="s">
        <v>63</v>
      </c>
    </row>
    <row r="2547" spans="1:16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8">
        <f>pizza_sales[[#This Row],[order_date]]</f>
        <v>42023</v>
      </c>
      <c r="H2547" s="1" t="str">
        <f>TEXT(pizza_sales[[#This Row],[order_date]], "dddd")</f>
        <v>Monday</v>
      </c>
      <c r="I2547" s="2">
        <v>0.79159722222222217</v>
      </c>
      <c r="J2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">
        <v>16.75</v>
      </c>
      <c r="L2547">
        <v>16.75</v>
      </c>
      <c r="M2547" t="s">
        <v>171</v>
      </c>
      <c r="N2547" t="s">
        <v>30</v>
      </c>
      <c r="O2547" t="s">
        <v>70</v>
      </c>
      <c r="P2547" t="s">
        <v>71</v>
      </c>
    </row>
    <row r="2548" spans="1:16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8">
        <f>pizza_sales[[#This Row],[order_date]]</f>
        <v>42023</v>
      </c>
      <c r="H2548" s="1" t="str">
        <f>TEXT(pizza_sales[[#This Row],[order_date]], "dddd")</f>
        <v>Monday</v>
      </c>
      <c r="I2548" s="2">
        <v>0.79159722222222217</v>
      </c>
      <c r="J2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">
        <v>20.75</v>
      </c>
      <c r="L2548">
        <v>20.75</v>
      </c>
      <c r="M2548" t="s">
        <v>170</v>
      </c>
      <c r="N2548" t="s">
        <v>30</v>
      </c>
      <c r="O2548" t="s">
        <v>31</v>
      </c>
      <c r="P2548" t="s">
        <v>32</v>
      </c>
    </row>
    <row r="2549" spans="1:16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8">
        <f>pizza_sales[[#This Row],[order_date]]</f>
        <v>42023</v>
      </c>
      <c r="H2549" s="1" t="str">
        <f>TEXT(pizza_sales[[#This Row],[order_date]], "dddd")</f>
        <v>Monday</v>
      </c>
      <c r="I2549" s="2">
        <v>0.79189814814814818</v>
      </c>
      <c r="J2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">
        <v>16.75</v>
      </c>
      <c r="L2549">
        <v>16.75</v>
      </c>
      <c r="M2549" t="s">
        <v>171</v>
      </c>
      <c r="N2549" t="s">
        <v>30</v>
      </c>
      <c r="O2549" t="s">
        <v>70</v>
      </c>
      <c r="P2549" t="s">
        <v>71</v>
      </c>
    </row>
    <row r="2550" spans="1:16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8">
        <f>pizza_sales[[#This Row],[order_date]]</f>
        <v>42023</v>
      </c>
      <c r="H2550" s="1" t="str">
        <f>TEXT(pizza_sales[[#This Row],[order_date]], "dddd")</f>
        <v>Monday</v>
      </c>
      <c r="I2550" s="2">
        <v>0.79189814814814818</v>
      </c>
      <c r="J2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0">
        <v>16.5</v>
      </c>
      <c r="L2550">
        <v>16.5</v>
      </c>
      <c r="M2550" t="s">
        <v>170</v>
      </c>
      <c r="N2550" t="s">
        <v>12</v>
      </c>
      <c r="O2550" t="s">
        <v>13</v>
      </c>
      <c r="P2550" t="s">
        <v>14</v>
      </c>
    </row>
    <row r="2551" spans="1:16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8">
        <f>pizza_sales[[#This Row],[order_date]]</f>
        <v>42023</v>
      </c>
      <c r="H2551" s="1" t="str">
        <f>TEXT(pizza_sales[[#This Row],[order_date]], "dddd")</f>
        <v>Monday</v>
      </c>
      <c r="I2551" s="2">
        <v>0.79189814814814818</v>
      </c>
      <c r="J2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1">
        <v>11</v>
      </c>
      <c r="L2551">
        <v>11</v>
      </c>
      <c r="M2551" t="s">
        <v>203</v>
      </c>
      <c r="N2551" t="s">
        <v>12</v>
      </c>
      <c r="O2551" t="s">
        <v>126</v>
      </c>
      <c r="P2551" t="s">
        <v>127</v>
      </c>
    </row>
    <row r="2552" spans="1:16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8">
        <f>pizza_sales[[#This Row],[order_date]]</f>
        <v>42023</v>
      </c>
      <c r="H2552" s="1" t="str">
        <f>TEXT(pizza_sales[[#This Row],[order_date]], "dddd")</f>
        <v>Monday</v>
      </c>
      <c r="I2552" s="2">
        <v>0.79380787037037037</v>
      </c>
      <c r="J2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2">
        <v>18.5</v>
      </c>
      <c r="L2552">
        <v>18.5</v>
      </c>
      <c r="M2552" t="s">
        <v>170</v>
      </c>
      <c r="N2552" t="s">
        <v>19</v>
      </c>
      <c r="O2552" t="s">
        <v>20</v>
      </c>
      <c r="P2552" t="s">
        <v>21</v>
      </c>
    </row>
    <row r="2553" spans="1:16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8">
        <f>pizza_sales[[#This Row],[order_date]]</f>
        <v>42023</v>
      </c>
      <c r="H2553" s="1" t="str">
        <f>TEXT(pizza_sales[[#This Row],[order_date]], "dddd")</f>
        <v>Monday</v>
      </c>
      <c r="I2553" s="2">
        <v>0.79380787037037037</v>
      </c>
      <c r="J2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3">
        <v>20.75</v>
      </c>
      <c r="L2553">
        <v>20.75</v>
      </c>
      <c r="M2553" t="s">
        <v>170</v>
      </c>
      <c r="N2553" t="s">
        <v>23</v>
      </c>
      <c r="O2553" t="s">
        <v>24</v>
      </c>
      <c r="P2553" t="s">
        <v>25</v>
      </c>
    </row>
    <row r="2554" spans="1:16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8">
        <f>pizza_sales[[#This Row],[order_date]]</f>
        <v>42023</v>
      </c>
      <c r="H2554" s="1" t="str">
        <f>TEXT(pizza_sales[[#This Row],[order_date]], "dddd")</f>
        <v>Monday</v>
      </c>
      <c r="I2554" s="2">
        <v>0.79631944444444447</v>
      </c>
      <c r="J2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4">
        <v>20.25</v>
      </c>
      <c r="L2554">
        <v>20.25</v>
      </c>
      <c r="M2554" t="s">
        <v>170</v>
      </c>
      <c r="N2554" t="s">
        <v>19</v>
      </c>
      <c r="O2554" t="s">
        <v>48</v>
      </c>
      <c r="P2554" t="s">
        <v>49</v>
      </c>
    </row>
    <row r="2555" spans="1:16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8">
        <f>pizza_sales[[#This Row],[order_date]]</f>
        <v>42023</v>
      </c>
      <c r="H2555" s="1" t="str">
        <f>TEXT(pizza_sales[[#This Row],[order_date]], "dddd")</f>
        <v>Monday</v>
      </c>
      <c r="I2555" s="2">
        <v>0.79631944444444447</v>
      </c>
      <c r="J2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5">
        <v>12.5</v>
      </c>
      <c r="L2555">
        <v>12.5</v>
      </c>
      <c r="M2555" t="s">
        <v>171</v>
      </c>
      <c r="N2555" t="s">
        <v>12</v>
      </c>
      <c r="O2555" t="s">
        <v>74</v>
      </c>
      <c r="P2555" t="s">
        <v>75</v>
      </c>
    </row>
    <row r="2556" spans="1:16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8">
        <f>pizza_sales[[#This Row],[order_date]]</f>
        <v>42023</v>
      </c>
      <c r="H2556" s="1" t="str">
        <f>TEXT(pizza_sales[[#This Row],[order_date]], "dddd")</f>
        <v>Monday</v>
      </c>
      <c r="I2556" s="2">
        <v>0.82751157407407405</v>
      </c>
      <c r="J2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6">
        <v>12.75</v>
      </c>
      <c r="L2556">
        <v>12.75</v>
      </c>
      <c r="M2556" t="s">
        <v>203</v>
      </c>
      <c r="N2556" t="s">
        <v>30</v>
      </c>
      <c r="O2556" t="s">
        <v>70</v>
      </c>
      <c r="P2556" t="s">
        <v>71</v>
      </c>
    </row>
    <row r="2557" spans="1:16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8">
        <f>pizza_sales[[#This Row],[order_date]]</f>
        <v>42023</v>
      </c>
      <c r="H2557" s="1" t="str">
        <f>TEXT(pizza_sales[[#This Row],[order_date]], "dddd")</f>
        <v>Monday</v>
      </c>
      <c r="I2557" s="2">
        <v>0.82751157407407405</v>
      </c>
      <c r="J2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7">
        <v>18.5</v>
      </c>
      <c r="L2557">
        <v>18.5</v>
      </c>
      <c r="M2557" t="s">
        <v>170</v>
      </c>
      <c r="N2557" t="s">
        <v>19</v>
      </c>
      <c r="O2557" t="s">
        <v>20</v>
      </c>
      <c r="P2557" t="s">
        <v>21</v>
      </c>
    </row>
    <row r="2558" spans="1:16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8">
        <f>pizza_sales[[#This Row],[order_date]]</f>
        <v>42023</v>
      </c>
      <c r="H2558" s="1" t="str">
        <f>TEXT(pizza_sales[[#This Row],[order_date]], "dddd")</f>
        <v>Monday</v>
      </c>
      <c r="I2558" s="2">
        <v>0.82751157407407405</v>
      </c>
      <c r="J2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8">
        <v>17.950000762939453</v>
      </c>
      <c r="L2558">
        <v>17.950000762939453</v>
      </c>
      <c r="M2558" t="s">
        <v>170</v>
      </c>
      <c r="N2558" t="s">
        <v>19</v>
      </c>
      <c r="O2558" t="s">
        <v>87</v>
      </c>
      <c r="P2558" t="s">
        <v>88</v>
      </c>
    </row>
    <row r="2559" spans="1:16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8">
        <f>pizza_sales[[#This Row],[order_date]]</f>
        <v>42023</v>
      </c>
      <c r="H2559" s="1" t="str">
        <f>TEXT(pizza_sales[[#This Row],[order_date]], "dddd")</f>
        <v>Monday</v>
      </c>
      <c r="I2559" s="2">
        <v>0.82751157407407405</v>
      </c>
      <c r="J2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9">
        <v>9.75</v>
      </c>
      <c r="L2559">
        <v>9.75</v>
      </c>
      <c r="M2559" t="s">
        <v>203</v>
      </c>
      <c r="N2559" t="s">
        <v>12</v>
      </c>
      <c r="O2559" t="s">
        <v>74</v>
      </c>
      <c r="P2559" t="s">
        <v>75</v>
      </c>
    </row>
    <row r="2560" spans="1:16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8">
        <f>pizza_sales[[#This Row],[order_date]]</f>
        <v>42023</v>
      </c>
      <c r="H2560" s="1" t="str">
        <f>TEXT(pizza_sales[[#This Row],[order_date]], "dddd")</f>
        <v>Monday</v>
      </c>
      <c r="I2560" s="2">
        <v>0.83283564814814814</v>
      </c>
      <c r="J2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">
        <v>20.5</v>
      </c>
      <c r="L2560">
        <v>20.5</v>
      </c>
      <c r="M2560" t="s">
        <v>170</v>
      </c>
      <c r="N2560" t="s">
        <v>12</v>
      </c>
      <c r="O2560" t="s">
        <v>51</v>
      </c>
      <c r="P2560" t="s">
        <v>52</v>
      </c>
    </row>
    <row r="2561" spans="1:16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8">
        <f>pizza_sales[[#This Row],[order_date]]</f>
        <v>42023</v>
      </c>
      <c r="H2561" s="1" t="str">
        <f>TEXT(pizza_sales[[#This Row],[order_date]], "dddd")</f>
        <v>Monday</v>
      </c>
      <c r="I2561" s="2">
        <v>0.83283564814814814</v>
      </c>
      <c r="J2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">
        <v>20.5</v>
      </c>
      <c r="L2561">
        <v>20.5</v>
      </c>
      <c r="M2561" t="s">
        <v>170</v>
      </c>
      <c r="N2561" t="s">
        <v>12</v>
      </c>
      <c r="O2561" t="s">
        <v>90</v>
      </c>
      <c r="P2561" t="s">
        <v>91</v>
      </c>
    </row>
    <row r="2562" spans="1:16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8">
        <f>pizza_sales[[#This Row],[order_date]]</f>
        <v>42023</v>
      </c>
      <c r="H2562" s="1" t="str">
        <f>TEXT(pizza_sales[[#This Row],[order_date]], "dddd")</f>
        <v>Monday</v>
      </c>
      <c r="I2562" s="2">
        <v>0.83283564814814814</v>
      </c>
      <c r="J2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">
        <v>17.5</v>
      </c>
      <c r="L2562">
        <v>17.5</v>
      </c>
      <c r="M2562" t="s">
        <v>170</v>
      </c>
      <c r="N2562" t="s">
        <v>12</v>
      </c>
      <c r="O2562" t="s">
        <v>126</v>
      </c>
      <c r="P2562" t="s">
        <v>127</v>
      </c>
    </row>
    <row r="2563" spans="1:16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8">
        <f>pizza_sales[[#This Row],[order_date]]</f>
        <v>42023</v>
      </c>
      <c r="H2563" s="1" t="str">
        <f>TEXT(pizza_sales[[#This Row],[order_date]], "dddd")</f>
        <v>Monday</v>
      </c>
      <c r="I2563" s="2">
        <v>0.83283564814814814</v>
      </c>
      <c r="J2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3">
        <v>16</v>
      </c>
      <c r="L2563">
        <v>16</v>
      </c>
      <c r="M2563" t="s">
        <v>171</v>
      </c>
      <c r="N2563" t="s">
        <v>12</v>
      </c>
      <c r="O2563" t="s">
        <v>41</v>
      </c>
      <c r="P2563" t="s">
        <v>42</v>
      </c>
    </row>
    <row r="2564" spans="1:16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8">
        <f>pizza_sales[[#This Row],[order_date]]</f>
        <v>42023</v>
      </c>
      <c r="H2564" s="1" t="str">
        <f>TEXT(pizza_sales[[#This Row],[order_date]], "dddd")</f>
        <v>Monday</v>
      </c>
      <c r="I2564" s="2">
        <v>0.83728009259259262</v>
      </c>
      <c r="J2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4">
        <v>11</v>
      </c>
      <c r="L2564">
        <v>11</v>
      </c>
      <c r="M2564" t="s">
        <v>203</v>
      </c>
      <c r="N2564" t="s">
        <v>12</v>
      </c>
      <c r="O2564" t="s">
        <v>126</v>
      </c>
      <c r="P2564" t="s">
        <v>127</v>
      </c>
    </row>
    <row r="2565" spans="1:16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8">
        <f>pizza_sales[[#This Row],[order_date]]</f>
        <v>42023</v>
      </c>
      <c r="H2565" s="1" t="str">
        <f>TEXT(pizza_sales[[#This Row],[order_date]], "dddd")</f>
        <v>Monday</v>
      </c>
      <c r="I2565" s="2">
        <v>0.88589120370370367</v>
      </c>
      <c r="J2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5">
        <v>15.25</v>
      </c>
      <c r="L2565">
        <v>15.25</v>
      </c>
      <c r="M2565" t="s">
        <v>170</v>
      </c>
      <c r="N2565" t="s">
        <v>12</v>
      </c>
      <c r="O2565" t="s">
        <v>74</v>
      </c>
      <c r="P2565" t="s">
        <v>75</v>
      </c>
    </row>
    <row r="2566" spans="1:16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8">
        <f>pizza_sales[[#This Row],[order_date]]</f>
        <v>42023</v>
      </c>
      <c r="H2566" s="1" t="str">
        <f>TEXT(pizza_sales[[#This Row],[order_date]], "dddd")</f>
        <v>Monday</v>
      </c>
      <c r="I2566" s="2">
        <v>0.91604166666666664</v>
      </c>
      <c r="J2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6">
        <v>20.75</v>
      </c>
      <c r="L2566">
        <v>20.75</v>
      </c>
      <c r="M2566" t="s">
        <v>170</v>
      </c>
      <c r="N2566" t="s">
        <v>23</v>
      </c>
      <c r="O2566" t="s">
        <v>24</v>
      </c>
      <c r="P2566" t="s">
        <v>25</v>
      </c>
    </row>
    <row r="2567" spans="1:16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8">
        <f>pizza_sales[[#This Row],[order_date]]</f>
        <v>42023</v>
      </c>
      <c r="H2567" s="1" t="str">
        <f>TEXT(pizza_sales[[#This Row],[order_date]], "dddd")</f>
        <v>Monday</v>
      </c>
      <c r="I2567" s="2">
        <v>0.91604166666666664</v>
      </c>
      <c r="J2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7">
        <v>16.75</v>
      </c>
      <c r="L2567">
        <v>16.75</v>
      </c>
      <c r="M2567" t="s">
        <v>171</v>
      </c>
      <c r="N2567" t="s">
        <v>30</v>
      </c>
      <c r="O2567" t="s">
        <v>31</v>
      </c>
      <c r="P2567" t="s">
        <v>32</v>
      </c>
    </row>
    <row r="2568" spans="1:16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8">
        <f>pizza_sales[[#This Row],[order_date]]</f>
        <v>42023</v>
      </c>
      <c r="H2568" s="1" t="str">
        <f>TEXT(pizza_sales[[#This Row],[order_date]], "dddd")</f>
        <v>Monday</v>
      </c>
      <c r="I2568" s="2">
        <v>0.91604166666666664</v>
      </c>
      <c r="J2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8">
        <v>12</v>
      </c>
      <c r="L2568">
        <v>12</v>
      </c>
      <c r="M2568" t="s">
        <v>203</v>
      </c>
      <c r="N2568" t="s">
        <v>19</v>
      </c>
      <c r="O2568" t="s">
        <v>62</v>
      </c>
      <c r="P2568" t="s">
        <v>63</v>
      </c>
    </row>
    <row r="2569" spans="1:16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8">
        <f>pizza_sales[[#This Row],[order_date]]</f>
        <v>42023</v>
      </c>
      <c r="H2569" s="1" t="str">
        <f>TEXT(pizza_sales[[#This Row],[order_date]], "dddd")</f>
        <v>Monday</v>
      </c>
      <c r="I2569" s="2">
        <v>0.92601851851851846</v>
      </c>
      <c r="J2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69">
        <v>20.75</v>
      </c>
      <c r="L2569">
        <v>20.75</v>
      </c>
      <c r="M2569" t="s">
        <v>170</v>
      </c>
      <c r="N2569" t="s">
        <v>23</v>
      </c>
      <c r="O2569" t="s">
        <v>84</v>
      </c>
      <c r="P2569" t="s">
        <v>85</v>
      </c>
    </row>
    <row r="2570" spans="1:16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8">
        <f>pizza_sales[[#This Row],[order_date]]</f>
        <v>42023</v>
      </c>
      <c r="H2570" s="1" t="str">
        <f>TEXT(pizza_sales[[#This Row],[order_date]], "dddd")</f>
        <v>Monday</v>
      </c>
      <c r="I2570" s="2">
        <v>0.92601851851851846</v>
      </c>
      <c r="J2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0">
        <v>16</v>
      </c>
      <c r="L2570">
        <v>16</v>
      </c>
      <c r="M2570" t="s">
        <v>171</v>
      </c>
      <c r="N2570" t="s">
        <v>19</v>
      </c>
      <c r="O2570" t="s">
        <v>62</v>
      </c>
      <c r="P2570" t="s">
        <v>63</v>
      </c>
    </row>
    <row r="2571" spans="1:16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8">
        <f>pizza_sales[[#This Row],[order_date]]</f>
        <v>42024</v>
      </c>
      <c r="H2571" s="1" t="str">
        <f>TEXT(pizza_sales[[#This Row],[order_date]], "dddd")</f>
        <v>Tuesday</v>
      </c>
      <c r="I2571" s="2">
        <v>0.47348379629629628</v>
      </c>
      <c r="J2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1">
        <v>20.25</v>
      </c>
      <c r="L2571">
        <v>20.25</v>
      </c>
      <c r="M2571" t="s">
        <v>170</v>
      </c>
      <c r="N2571" t="s">
        <v>19</v>
      </c>
      <c r="O2571" t="s">
        <v>27</v>
      </c>
      <c r="P2571" t="s">
        <v>28</v>
      </c>
    </row>
    <row r="2572" spans="1:16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8">
        <f>pizza_sales[[#This Row],[order_date]]</f>
        <v>42024</v>
      </c>
      <c r="H2572" s="1" t="str">
        <f>TEXT(pizza_sales[[#This Row],[order_date]], "dddd")</f>
        <v>Tuesday</v>
      </c>
      <c r="I2572" s="2">
        <v>0.47637731481481482</v>
      </c>
      <c r="J2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2">
        <v>12.5</v>
      </c>
      <c r="L2572">
        <v>12.5</v>
      </c>
      <c r="M2572" t="s">
        <v>203</v>
      </c>
      <c r="N2572" t="s">
        <v>23</v>
      </c>
      <c r="O2572" t="s">
        <v>24</v>
      </c>
      <c r="P2572" t="s">
        <v>25</v>
      </c>
    </row>
    <row r="2573" spans="1:16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8">
        <f>pizza_sales[[#This Row],[order_date]]</f>
        <v>42024</v>
      </c>
      <c r="H2573" s="1" t="str">
        <f>TEXT(pizza_sales[[#This Row],[order_date]], "dddd")</f>
        <v>Tuesday</v>
      </c>
      <c r="I2573" s="2">
        <v>0.47637731481481482</v>
      </c>
      <c r="J2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3">
        <v>12.25</v>
      </c>
      <c r="L2573">
        <v>12.25</v>
      </c>
      <c r="M2573" t="s">
        <v>203</v>
      </c>
      <c r="N2573" t="s">
        <v>23</v>
      </c>
      <c r="O2573" t="s">
        <v>110</v>
      </c>
      <c r="P2573" t="s">
        <v>111</v>
      </c>
    </row>
    <row r="2574" spans="1:16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8">
        <f>pizza_sales[[#This Row],[order_date]]</f>
        <v>42024</v>
      </c>
      <c r="H2574" s="1" t="str">
        <f>TEXT(pizza_sales[[#This Row],[order_date]], "dddd")</f>
        <v>Tuesday</v>
      </c>
      <c r="I2574" s="2">
        <v>0.47637731481481482</v>
      </c>
      <c r="J2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4">
        <v>20.75</v>
      </c>
      <c r="L2574">
        <v>20.75</v>
      </c>
      <c r="M2574" t="s">
        <v>170</v>
      </c>
      <c r="N2574" t="s">
        <v>23</v>
      </c>
      <c r="O2574" t="s">
        <v>56</v>
      </c>
      <c r="P2574" t="s">
        <v>57</v>
      </c>
    </row>
    <row r="2575" spans="1:16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8">
        <f>pizza_sales[[#This Row],[order_date]]</f>
        <v>42024</v>
      </c>
      <c r="H2575" s="1" t="str">
        <f>TEXT(pizza_sales[[#This Row],[order_date]], "dddd")</f>
        <v>Tuesday</v>
      </c>
      <c r="I2575" s="2">
        <v>0.47637731481481482</v>
      </c>
      <c r="J2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5">
        <v>12</v>
      </c>
      <c r="L2575">
        <v>12</v>
      </c>
      <c r="M2575" t="s">
        <v>203</v>
      </c>
      <c r="N2575" t="s">
        <v>12</v>
      </c>
      <c r="O2575" t="s">
        <v>41</v>
      </c>
      <c r="P2575" t="s">
        <v>42</v>
      </c>
    </row>
    <row r="2576" spans="1:16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8">
        <f>pizza_sales[[#This Row],[order_date]]</f>
        <v>42024</v>
      </c>
      <c r="H2576" s="1" t="str">
        <f>TEXT(pizza_sales[[#This Row],[order_date]], "dddd")</f>
        <v>Tuesday</v>
      </c>
      <c r="I2576" s="2">
        <v>0.4800462962962963</v>
      </c>
      <c r="J2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6">
        <v>20.5</v>
      </c>
      <c r="L2576">
        <v>20.5</v>
      </c>
      <c r="M2576" t="s">
        <v>170</v>
      </c>
      <c r="N2576" t="s">
        <v>12</v>
      </c>
      <c r="O2576" t="s">
        <v>51</v>
      </c>
      <c r="P2576" t="s">
        <v>52</v>
      </c>
    </row>
    <row r="2577" spans="1:16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8">
        <f>pizza_sales[[#This Row],[order_date]]</f>
        <v>42024</v>
      </c>
      <c r="H2577" s="1" t="str">
        <f>TEXT(pizza_sales[[#This Row],[order_date]], "dddd")</f>
        <v>Tuesday</v>
      </c>
      <c r="I2577" s="2">
        <v>0.4800462962962963</v>
      </c>
      <c r="J2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">
        <v>16.75</v>
      </c>
      <c r="L2577">
        <v>16.75</v>
      </c>
      <c r="M2577" t="s">
        <v>171</v>
      </c>
      <c r="N2577" t="s">
        <v>19</v>
      </c>
      <c r="O2577" t="s">
        <v>97</v>
      </c>
      <c r="P2577" t="s">
        <v>98</v>
      </c>
    </row>
    <row r="2578" spans="1:16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8">
        <f>pizza_sales[[#This Row],[order_date]]</f>
        <v>42024</v>
      </c>
      <c r="H2578" s="1" t="str">
        <f>TEXT(pizza_sales[[#This Row],[order_date]], "dddd")</f>
        <v>Tuesday</v>
      </c>
      <c r="I2578" s="2">
        <v>0.4800462962962963</v>
      </c>
      <c r="J2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8">
        <v>16</v>
      </c>
      <c r="L2578">
        <v>16</v>
      </c>
      <c r="M2578" t="s">
        <v>171</v>
      </c>
      <c r="N2578" t="s">
        <v>19</v>
      </c>
      <c r="O2578" t="s">
        <v>27</v>
      </c>
      <c r="P2578" t="s">
        <v>28</v>
      </c>
    </row>
    <row r="2579" spans="1:16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8">
        <f>pizza_sales[[#This Row],[order_date]]</f>
        <v>42024</v>
      </c>
      <c r="H2579" s="1" t="str">
        <f>TEXT(pizza_sales[[#This Row],[order_date]], "dddd")</f>
        <v>Tuesday</v>
      </c>
      <c r="I2579" s="2">
        <v>0.4800462962962963</v>
      </c>
      <c r="J2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9">
        <v>12.5</v>
      </c>
      <c r="L2579">
        <v>12.5</v>
      </c>
      <c r="M2579" t="s">
        <v>171</v>
      </c>
      <c r="N2579" t="s">
        <v>12</v>
      </c>
      <c r="O2579" t="s">
        <v>74</v>
      </c>
      <c r="P2579" t="s">
        <v>75</v>
      </c>
    </row>
    <row r="2580" spans="1:16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8">
        <f>pizza_sales[[#This Row],[order_date]]</f>
        <v>42024</v>
      </c>
      <c r="H2580" s="1" t="str">
        <f>TEXT(pizza_sales[[#This Row],[order_date]], "dddd")</f>
        <v>Tuesday</v>
      </c>
      <c r="I2580" s="2">
        <v>0.4800462962962963</v>
      </c>
      <c r="J2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80">
        <v>25.5</v>
      </c>
      <c r="L2580">
        <v>25.5</v>
      </c>
      <c r="M2580" t="s">
        <v>172</v>
      </c>
      <c r="N2580" t="s">
        <v>12</v>
      </c>
      <c r="O2580" t="s">
        <v>41</v>
      </c>
      <c r="P2580" t="s">
        <v>42</v>
      </c>
    </row>
    <row r="2581" spans="1:16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8">
        <f>pizza_sales[[#This Row],[order_date]]</f>
        <v>42024</v>
      </c>
      <c r="H2581" s="1" t="str">
        <f>TEXT(pizza_sales[[#This Row],[order_date]], "dddd")</f>
        <v>Tuesday</v>
      </c>
      <c r="I2581" s="2">
        <v>0.48273148148148148</v>
      </c>
      <c r="J2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81">
        <v>16</v>
      </c>
      <c r="L2581">
        <v>16</v>
      </c>
      <c r="M2581" t="s">
        <v>171</v>
      </c>
      <c r="N2581" t="s">
        <v>19</v>
      </c>
      <c r="O2581" t="s">
        <v>106</v>
      </c>
      <c r="P2581" t="s">
        <v>107</v>
      </c>
    </row>
    <row r="2582" spans="1:16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8">
        <f>pizza_sales[[#This Row],[order_date]]</f>
        <v>42024</v>
      </c>
      <c r="H2582" s="1" t="str">
        <f>TEXT(pizza_sales[[#This Row],[order_date]], "dddd")</f>
        <v>Tuesday</v>
      </c>
      <c r="I2582" s="2">
        <v>0.48388888888888887</v>
      </c>
      <c r="J2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82">
        <v>20.25</v>
      </c>
      <c r="L2582">
        <v>40.5</v>
      </c>
      <c r="M2582" t="s">
        <v>170</v>
      </c>
      <c r="N2582" t="s">
        <v>23</v>
      </c>
      <c r="O2582" t="s">
        <v>110</v>
      </c>
      <c r="P2582" t="s">
        <v>111</v>
      </c>
    </row>
    <row r="2583" spans="1:16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8">
        <f>pizza_sales[[#This Row],[order_date]]</f>
        <v>42024</v>
      </c>
      <c r="H2583" s="1" t="str">
        <f>TEXT(pizza_sales[[#This Row],[order_date]], "dddd")</f>
        <v>Tuesday</v>
      </c>
      <c r="I2583" s="2">
        <v>0.48440972222222223</v>
      </c>
      <c r="J2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83">
        <v>12</v>
      </c>
      <c r="L2583">
        <v>12</v>
      </c>
      <c r="M2583" t="s">
        <v>203</v>
      </c>
      <c r="N2583" t="s">
        <v>12</v>
      </c>
      <c r="O2583" t="s">
        <v>81</v>
      </c>
      <c r="P2583" t="s">
        <v>82</v>
      </c>
    </row>
    <row r="2584" spans="1:16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8">
        <f>pizza_sales[[#This Row],[order_date]]</f>
        <v>42024</v>
      </c>
      <c r="H2584" s="1" t="str">
        <f>TEXT(pizza_sales[[#This Row],[order_date]], "dddd")</f>
        <v>Tuesday</v>
      </c>
      <c r="I2584" s="2">
        <v>0.48440972222222223</v>
      </c>
      <c r="J2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84">
        <v>18.5</v>
      </c>
      <c r="L2584">
        <v>18.5</v>
      </c>
      <c r="M2584" t="s">
        <v>170</v>
      </c>
      <c r="N2584" t="s">
        <v>19</v>
      </c>
      <c r="O2584" t="s">
        <v>20</v>
      </c>
      <c r="P2584" t="s">
        <v>21</v>
      </c>
    </row>
    <row r="2585" spans="1:16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8">
        <f>pizza_sales[[#This Row],[order_date]]</f>
        <v>42024</v>
      </c>
      <c r="H2585" s="1" t="str">
        <f>TEXT(pizza_sales[[#This Row],[order_date]], "dddd")</f>
        <v>Tuesday</v>
      </c>
      <c r="I2585" s="2">
        <v>0.48440972222222223</v>
      </c>
      <c r="J2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85">
        <v>20.75</v>
      </c>
      <c r="L2585">
        <v>20.75</v>
      </c>
      <c r="M2585" t="s">
        <v>170</v>
      </c>
      <c r="N2585" t="s">
        <v>23</v>
      </c>
      <c r="O2585" t="s">
        <v>24</v>
      </c>
      <c r="P2585" t="s">
        <v>25</v>
      </c>
    </row>
    <row r="2586" spans="1:16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8">
        <f>pizza_sales[[#This Row],[order_date]]</f>
        <v>42024</v>
      </c>
      <c r="H2586" s="1" t="str">
        <f>TEXT(pizza_sales[[#This Row],[order_date]], "dddd")</f>
        <v>Tuesday</v>
      </c>
      <c r="I2586" s="2">
        <v>0.50163194444444448</v>
      </c>
      <c r="J2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">
        <v>20.25</v>
      </c>
      <c r="L2586">
        <v>20.25</v>
      </c>
      <c r="M2586" t="s">
        <v>170</v>
      </c>
      <c r="N2586" t="s">
        <v>19</v>
      </c>
      <c r="O2586" t="s">
        <v>27</v>
      </c>
      <c r="P2586" t="s">
        <v>28</v>
      </c>
    </row>
    <row r="2587" spans="1:16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8">
        <f>pizza_sales[[#This Row],[order_date]]</f>
        <v>42024</v>
      </c>
      <c r="H2587" s="1" t="str">
        <f>TEXT(pizza_sales[[#This Row],[order_date]], "dddd")</f>
        <v>Tuesday</v>
      </c>
      <c r="I2587" s="2">
        <v>0.50163194444444448</v>
      </c>
      <c r="J2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7">
        <v>16.5</v>
      </c>
      <c r="L2587">
        <v>16.5</v>
      </c>
      <c r="M2587" t="s">
        <v>171</v>
      </c>
      <c r="N2587" t="s">
        <v>23</v>
      </c>
      <c r="O2587" t="s">
        <v>35</v>
      </c>
      <c r="P2587" t="s">
        <v>36</v>
      </c>
    </row>
    <row r="2588" spans="1:16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8">
        <f>pizza_sales[[#This Row],[order_date]]</f>
        <v>42024</v>
      </c>
      <c r="H2588" s="1" t="str">
        <f>TEXT(pizza_sales[[#This Row],[order_date]], "dddd")</f>
        <v>Tuesday</v>
      </c>
      <c r="I2588" s="2">
        <v>0.50295138888888891</v>
      </c>
      <c r="J2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8">
        <v>12.75</v>
      </c>
      <c r="L2588">
        <v>12.75</v>
      </c>
      <c r="M2588" t="s">
        <v>203</v>
      </c>
      <c r="N2588" t="s">
        <v>30</v>
      </c>
      <c r="O2588" t="s">
        <v>78</v>
      </c>
      <c r="P2588" t="s">
        <v>79</v>
      </c>
    </row>
    <row r="2589" spans="1:16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8">
        <f>pizza_sales[[#This Row],[order_date]]</f>
        <v>42024</v>
      </c>
      <c r="H2589" s="1" t="str">
        <f>TEXT(pizza_sales[[#This Row],[order_date]], "dddd")</f>
        <v>Tuesday</v>
      </c>
      <c r="I2589" s="2">
        <v>0.50295138888888891</v>
      </c>
      <c r="J2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9">
        <v>16</v>
      </c>
      <c r="L2589">
        <v>16</v>
      </c>
      <c r="M2589" t="s">
        <v>171</v>
      </c>
      <c r="N2589" t="s">
        <v>19</v>
      </c>
      <c r="O2589" t="s">
        <v>100</v>
      </c>
      <c r="P2589" t="s">
        <v>101</v>
      </c>
    </row>
    <row r="2590" spans="1:16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8">
        <f>pizza_sales[[#This Row],[order_date]]</f>
        <v>42024</v>
      </c>
      <c r="H2590" s="1" t="str">
        <f>TEXT(pizza_sales[[#This Row],[order_date]], "dddd")</f>
        <v>Tuesday</v>
      </c>
      <c r="I2590" s="2">
        <v>0.50295138888888891</v>
      </c>
      <c r="J2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0">
        <v>16.5</v>
      </c>
      <c r="L2590">
        <v>16.5</v>
      </c>
      <c r="M2590" t="s">
        <v>171</v>
      </c>
      <c r="N2590" t="s">
        <v>23</v>
      </c>
      <c r="O2590" t="s">
        <v>56</v>
      </c>
      <c r="P2590" t="s">
        <v>57</v>
      </c>
    </row>
    <row r="2591" spans="1:16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8">
        <f>pizza_sales[[#This Row],[order_date]]</f>
        <v>42024</v>
      </c>
      <c r="H2591" s="1" t="str">
        <f>TEXT(pizza_sales[[#This Row],[order_date]], "dddd")</f>
        <v>Tuesday</v>
      </c>
      <c r="I2591" s="2">
        <v>0.50295138888888891</v>
      </c>
      <c r="J2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">
        <v>16.5</v>
      </c>
      <c r="L2591">
        <v>16.5</v>
      </c>
      <c r="M2591" t="s">
        <v>171</v>
      </c>
      <c r="N2591" t="s">
        <v>23</v>
      </c>
      <c r="O2591" t="s">
        <v>44</v>
      </c>
      <c r="P2591" t="s">
        <v>45</v>
      </c>
    </row>
    <row r="2592" spans="1:16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8">
        <f>pizza_sales[[#This Row],[order_date]]</f>
        <v>42024</v>
      </c>
      <c r="H2592" s="1" t="str">
        <f>TEXT(pizza_sales[[#This Row],[order_date]], "dddd")</f>
        <v>Tuesday</v>
      </c>
      <c r="I2592" s="2">
        <v>0.5083333333333333</v>
      </c>
      <c r="J2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">
        <v>16.5</v>
      </c>
      <c r="L2592">
        <v>16.5</v>
      </c>
      <c r="M2592" t="s">
        <v>171</v>
      </c>
      <c r="N2592" t="s">
        <v>23</v>
      </c>
      <c r="O2592" t="s">
        <v>44</v>
      </c>
      <c r="P2592" t="s">
        <v>45</v>
      </c>
    </row>
    <row r="2593" spans="1:16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8">
        <f>pizza_sales[[#This Row],[order_date]]</f>
        <v>42024</v>
      </c>
      <c r="H2593" s="1" t="str">
        <f>TEXT(pizza_sales[[#This Row],[order_date]], "dddd")</f>
        <v>Tuesday</v>
      </c>
      <c r="I2593" s="2">
        <v>0.50862268518518516</v>
      </c>
      <c r="J2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">
        <v>12.5</v>
      </c>
      <c r="L2593">
        <v>12.5</v>
      </c>
      <c r="M2593" t="s">
        <v>203</v>
      </c>
      <c r="N2593" t="s">
        <v>23</v>
      </c>
      <c r="O2593" t="s">
        <v>84</v>
      </c>
      <c r="P2593" t="s">
        <v>85</v>
      </c>
    </row>
    <row r="2594" spans="1:16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8">
        <f>pizza_sales[[#This Row],[order_date]]</f>
        <v>42024</v>
      </c>
      <c r="H2594" s="1" t="str">
        <f>TEXT(pizza_sales[[#This Row],[order_date]], "dddd")</f>
        <v>Tuesday</v>
      </c>
      <c r="I2594" s="2">
        <v>0.5122916666666667</v>
      </c>
      <c r="J2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">
        <v>12</v>
      </c>
      <c r="L2594">
        <v>12</v>
      </c>
      <c r="M2594" t="s">
        <v>203</v>
      </c>
      <c r="N2594" t="s">
        <v>12</v>
      </c>
      <c r="O2594" t="s">
        <v>81</v>
      </c>
      <c r="P2594" t="s">
        <v>82</v>
      </c>
    </row>
    <row r="2595" spans="1:16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8">
        <f>pizza_sales[[#This Row],[order_date]]</f>
        <v>42024</v>
      </c>
      <c r="H2595" s="1" t="str">
        <f>TEXT(pizza_sales[[#This Row],[order_date]], "dddd")</f>
        <v>Tuesday</v>
      </c>
      <c r="I2595" s="2">
        <v>0.5122916666666667</v>
      </c>
      <c r="J2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">
        <v>16.5</v>
      </c>
      <c r="L2595">
        <v>16.5</v>
      </c>
      <c r="M2595" t="s">
        <v>171</v>
      </c>
      <c r="N2595" t="s">
        <v>23</v>
      </c>
      <c r="O2595" t="s">
        <v>24</v>
      </c>
      <c r="P2595" t="s">
        <v>25</v>
      </c>
    </row>
    <row r="2596" spans="1:16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8">
        <f>pizza_sales[[#This Row],[order_date]]</f>
        <v>42024</v>
      </c>
      <c r="H2596" s="1" t="str">
        <f>TEXT(pizza_sales[[#This Row],[order_date]], "dddd")</f>
        <v>Tuesday</v>
      </c>
      <c r="I2596" s="2">
        <v>0.51575231481481476</v>
      </c>
      <c r="J2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">
        <v>16</v>
      </c>
      <c r="L2596">
        <v>16</v>
      </c>
      <c r="M2596" t="s">
        <v>171</v>
      </c>
      <c r="N2596" t="s">
        <v>19</v>
      </c>
      <c r="O2596" t="s">
        <v>48</v>
      </c>
      <c r="P2596" t="s">
        <v>49</v>
      </c>
    </row>
    <row r="2597" spans="1:16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8">
        <f>pizza_sales[[#This Row],[order_date]]</f>
        <v>42024</v>
      </c>
      <c r="H2597" s="1" t="str">
        <f>TEXT(pizza_sales[[#This Row],[order_date]], "dddd")</f>
        <v>Tuesday</v>
      </c>
      <c r="I2597" s="2">
        <v>0.51575231481481476</v>
      </c>
      <c r="J2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">
        <v>20.75</v>
      </c>
      <c r="L2597">
        <v>20.75</v>
      </c>
      <c r="M2597" t="s">
        <v>170</v>
      </c>
      <c r="N2597" t="s">
        <v>23</v>
      </c>
      <c r="O2597" t="s">
        <v>35</v>
      </c>
      <c r="P2597" t="s">
        <v>36</v>
      </c>
    </row>
    <row r="2598" spans="1:16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8">
        <f>pizza_sales[[#This Row],[order_date]]</f>
        <v>42024</v>
      </c>
      <c r="H2598" s="1" t="str">
        <f>TEXT(pizza_sales[[#This Row],[order_date]], "dddd")</f>
        <v>Tuesday</v>
      </c>
      <c r="I2598" s="2">
        <v>0.52714120370370365</v>
      </c>
      <c r="J2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">
        <v>12.75</v>
      </c>
      <c r="L2598">
        <v>12.75</v>
      </c>
      <c r="M2598" t="s">
        <v>203</v>
      </c>
      <c r="N2598" t="s">
        <v>30</v>
      </c>
      <c r="O2598" t="s">
        <v>70</v>
      </c>
      <c r="P2598" t="s">
        <v>71</v>
      </c>
    </row>
    <row r="2599" spans="1:16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8">
        <f>pizza_sales[[#This Row],[order_date]]</f>
        <v>42024</v>
      </c>
      <c r="H2599" s="1" t="str">
        <f>TEXT(pizza_sales[[#This Row],[order_date]], "dddd")</f>
        <v>Tuesday</v>
      </c>
      <c r="I2599" s="2">
        <v>0.52714120370370365</v>
      </c>
      <c r="J2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9">
        <v>12.75</v>
      </c>
      <c r="L2599">
        <v>12.75</v>
      </c>
      <c r="M2599" t="s">
        <v>203</v>
      </c>
      <c r="N2599" t="s">
        <v>30</v>
      </c>
      <c r="O2599" t="s">
        <v>78</v>
      </c>
      <c r="P2599" t="s">
        <v>79</v>
      </c>
    </row>
    <row r="2600" spans="1:16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8">
        <f>pizza_sales[[#This Row],[order_date]]</f>
        <v>42024</v>
      </c>
      <c r="H2600" s="1" t="str">
        <f>TEXT(pizza_sales[[#This Row],[order_date]], "dddd")</f>
        <v>Tuesday</v>
      </c>
      <c r="I2600" s="2">
        <v>0.52714120370370365</v>
      </c>
      <c r="J2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0">
        <v>16</v>
      </c>
      <c r="L2600">
        <v>16</v>
      </c>
      <c r="M2600" t="s">
        <v>171</v>
      </c>
      <c r="N2600" t="s">
        <v>12</v>
      </c>
      <c r="O2600" t="s">
        <v>16</v>
      </c>
      <c r="P2600" t="s">
        <v>17</v>
      </c>
    </row>
    <row r="2601" spans="1:16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8">
        <f>pizza_sales[[#This Row],[order_date]]</f>
        <v>42024</v>
      </c>
      <c r="H2601" s="1" t="str">
        <f>TEXT(pizza_sales[[#This Row],[order_date]], "dddd")</f>
        <v>Tuesday</v>
      </c>
      <c r="I2601" s="2">
        <v>0.52714120370370365</v>
      </c>
      <c r="J2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1">
        <v>12</v>
      </c>
      <c r="L2601">
        <v>12</v>
      </c>
      <c r="M2601" t="s">
        <v>203</v>
      </c>
      <c r="N2601" t="s">
        <v>12</v>
      </c>
      <c r="O2601" t="s">
        <v>16</v>
      </c>
      <c r="P2601" t="s">
        <v>17</v>
      </c>
    </row>
    <row r="2602" spans="1:16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8">
        <f>pizza_sales[[#This Row],[order_date]]</f>
        <v>42024</v>
      </c>
      <c r="H2602" s="1" t="str">
        <f>TEXT(pizza_sales[[#This Row],[order_date]], "dddd")</f>
        <v>Tuesday</v>
      </c>
      <c r="I2602" s="2">
        <v>0.52714120370370365</v>
      </c>
      <c r="J2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2">
        <v>18.5</v>
      </c>
      <c r="L2602">
        <v>18.5</v>
      </c>
      <c r="M2602" t="s">
        <v>170</v>
      </c>
      <c r="N2602" t="s">
        <v>19</v>
      </c>
      <c r="O2602" t="s">
        <v>20</v>
      </c>
      <c r="P2602" t="s">
        <v>21</v>
      </c>
    </row>
    <row r="2603" spans="1:16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8">
        <f>pizza_sales[[#This Row],[order_date]]</f>
        <v>42024</v>
      </c>
      <c r="H2603" s="1" t="str">
        <f>TEXT(pizza_sales[[#This Row],[order_date]], "dddd")</f>
        <v>Tuesday</v>
      </c>
      <c r="I2603" s="2">
        <v>0.52714120370370365</v>
      </c>
      <c r="J2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3">
        <v>16</v>
      </c>
      <c r="L2603">
        <v>32</v>
      </c>
      <c r="M2603" t="s">
        <v>171</v>
      </c>
      <c r="N2603" t="s">
        <v>19</v>
      </c>
      <c r="O2603" t="s">
        <v>48</v>
      </c>
      <c r="P2603" t="s">
        <v>49</v>
      </c>
    </row>
    <row r="2604" spans="1:16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8">
        <f>pizza_sales[[#This Row],[order_date]]</f>
        <v>42024</v>
      </c>
      <c r="H2604" s="1" t="str">
        <f>TEXT(pizza_sales[[#This Row],[order_date]], "dddd")</f>
        <v>Tuesday</v>
      </c>
      <c r="I2604" s="2">
        <v>0.52714120370370365</v>
      </c>
      <c r="J2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4">
        <v>20.75</v>
      </c>
      <c r="L2604">
        <v>20.75</v>
      </c>
      <c r="M2604" t="s">
        <v>170</v>
      </c>
      <c r="N2604" t="s">
        <v>23</v>
      </c>
      <c r="O2604" t="s">
        <v>24</v>
      </c>
      <c r="P2604" t="s">
        <v>25</v>
      </c>
    </row>
    <row r="2605" spans="1:16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8">
        <f>pizza_sales[[#This Row],[order_date]]</f>
        <v>42024</v>
      </c>
      <c r="H2605" s="1" t="str">
        <f>TEXT(pizza_sales[[#This Row],[order_date]], "dddd")</f>
        <v>Tuesday</v>
      </c>
      <c r="I2605" s="2">
        <v>0.52714120370370365</v>
      </c>
      <c r="J2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">
        <v>16</v>
      </c>
      <c r="L2605">
        <v>16</v>
      </c>
      <c r="M2605" t="s">
        <v>171</v>
      </c>
      <c r="N2605" t="s">
        <v>12</v>
      </c>
      <c r="O2605" t="s">
        <v>90</v>
      </c>
      <c r="P2605" t="s">
        <v>91</v>
      </c>
    </row>
    <row r="2606" spans="1:16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8">
        <f>pizza_sales[[#This Row],[order_date]]</f>
        <v>42024</v>
      </c>
      <c r="H2606" s="1" t="str">
        <f>TEXT(pizza_sales[[#This Row],[order_date]], "dddd")</f>
        <v>Tuesday</v>
      </c>
      <c r="I2606" s="2">
        <v>0.52714120370370365</v>
      </c>
      <c r="J2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">
        <v>12</v>
      </c>
      <c r="L2606">
        <v>12</v>
      </c>
      <c r="M2606" t="s">
        <v>203</v>
      </c>
      <c r="N2606" t="s">
        <v>12</v>
      </c>
      <c r="O2606" t="s">
        <v>90</v>
      </c>
      <c r="P2606" t="s">
        <v>91</v>
      </c>
    </row>
    <row r="2607" spans="1:16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8">
        <f>pizza_sales[[#This Row],[order_date]]</f>
        <v>42024</v>
      </c>
      <c r="H2607" s="1" t="str">
        <f>TEXT(pizza_sales[[#This Row],[order_date]], "dddd")</f>
        <v>Tuesday</v>
      </c>
      <c r="I2607" s="2">
        <v>0.52714120370370365</v>
      </c>
      <c r="J2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">
        <v>20.75</v>
      </c>
      <c r="L2607">
        <v>20.75</v>
      </c>
      <c r="M2607" t="s">
        <v>170</v>
      </c>
      <c r="N2607" t="s">
        <v>23</v>
      </c>
      <c r="O2607" t="s">
        <v>84</v>
      </c>
      <c r="P2607" t="s">
        <v>85</v>
      </c>
    </row>
    <row r="2608" spans="1:16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8">
        <f>pizza_sales[[#This Row],[order_date]]</f>
        <v>42024</v>
      </c>
      <c r="H2608" s="1" t="str">
        <f>TEXT(pizza_sales[[#This Row],[order_date]], "dddd")</f>
        <v>Tuesday</v>
      </c>
      <c r="I2608" s="2">
        <v>0.52714120370370365</v>
      </c>
      <c r="J2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">
        <v>16.75</v>
      </c>
      <c r="L2608">
        <v>33.5</v>
      </c>
      <c r="M2608" t="s">
        <v>171</v>
      </c>
      <c r="N2608" t="s">
        <v>30</v>
      </c>
      <c r="O2608" t="s">
        <v>66</v>
      </c>
      <c r="P2608" t="s">
        <v>67</v>
      </c>
    </row>
    <row r="2609" spans="1:16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8">
        <f>pizza_sales[[#This Row],[order_date]]</f>
        <v>42024</v>
      </c>
      <c r="H2609" s="1" t="str">
        <f>TEXT(pizza_sales[[#This Row],[order_date]], "dddd")</f>
        <v>Tuesday</v>
      </c>
      <c r="I2609" s="2">
        <v>0.52714120370370365</v>
      </c>
      <c r="J2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">
        <v>12.75</v>
      </c>
      <c r="L2609">
        <v>12.75</v>
      </c>
      <c r="M2609" t="s">
        <v>203</v>
      </c>
      <c r="N2609" t="s">
        <v>30</v>
      </c>
      <c r="O2609" t="s">
        <v>31</v>
      </c>
      <c r="P2609" t="s">
        <v>32</v>
      </c>
    </row>
    <row r="2610" spans="1:16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8">
        <f>pizza_sales[[#This Row],[order_date]]</f>
        <v>42024</v>
      </c>
      <c r="H2610" s="1" t="str">
        <f>TEXT(pizza_sales[[#This Row],[order_date]], "dddd")</f>
        <v>Tuesday</v>
      </c>
      <c r="I2610" s="2">
        <v>0.53027777777777774</v>
      </c>
      <c r="J2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">
        <v>17.950000762939453</v>
      </c>
      <c r="L2610">
        <v>17.950000762939453</v>
      </c>
      <c r="M2610" t="s">
        <v>170</v>
      </c>
      <c r="N2610" t="s">
        <v>19</v>
      </c>
      <c r="O2610" t="s">
        <v>87</v>
      </c>
      <c r="P2610" t="s">
        <v>88</v>
      </c>
    </row>
    <row r="2611" spans="1:16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8">
        <f>pizza_sales[[#This Row],[order_date]]</f>
        <v>42024</v>
      </c>
      <c r="H2611" s="1" t="str">
        <f>TEXT(pizza_sales[[#This Row],[order_date]], "dddd")</f>
        <v>Tuesday</v>
      </c>
      <c r="I2611" s="2">
        <v>0.53082175925925923</v>
      </c>
      <c r="J2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1">
        <v>16.75</v>
      </c>
      <c r="L2611">
        <v>16.75</v>
      </c>
      <c r="M2611" t="s">
        <v>171</v>
      </c>
      <c r="N2611" t="s">
        <v>30</v>
      </c>
      <c r="O2611" t="s">
        <v>120</v>
      </c>
      <c r="P2611" t="s">
        <v>121</v>
      </c>
    </row>
    <row r="2612" spans="1:16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8">
        <f>pizza_sales[[#This Row],[order_date]]</f>
        <v>42024</v>
      </c>
      <c r="H2612" s="1" t="str">
        <f>TEXT(pizza_sales[[#This Row],[order_date]], "dddd")</f>
        <v>Tuesday</v>
      </c>
      <c r="I2612" s="2">
        <v>0.53923611111111114</v>
      </c>
      <c r="J2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2">
        <v>12</v>
      </c>
      <c r="L2612">
        <v>12</v>
      </c>
      <c r="M2612" t="s">
        <v>203</v>
      </c>
      <c r="N2612" t="s">
        <v>12</v>
      </c>
      <c r="O2612" t="s">
        <v>81</v>
      </c>
      <c r="P2612" t="s">
        <v>82</v>
      </c>
    </row>
    <row r="2613" spans="1:16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8">
        <f>pizza_sales[[#This Row],[order_date]]</f>
        <v>42024</v>
      </c>
      <c r="H2613" s="1" t="str">
        <f>TEXT(pizza_sales[[#This Row],[order_date]], "dddd")</f>
        <v>Tuesday</v>
      </c>
      <c r="I2613" s="2">
        <v>0.53923611111111114</v>
      </c>
      <c r="J2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3">
        <v>20.5</v>
      </c>
      <c r="L2613">
        <v>20.5</v>
      </c>
      <c r="M2613" t="s">
        <v>170</v>
      </c>
      <c r="N2613" t="s">
        <v>12</v>
      </c>
      <c r="O2613" t="s">
        <v>16</v>
      </c>
      <c r="P2613" t="s">
        <v>17</v>
      </c>
    </row>
    <row r="2614" spans="1:16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8">
        <f>pizza_sales[[#This Row],[order_date]]</f>
        <v>42024</v>
      </c>
      <c r="H2614" s="1" t="str">
        <f>TEXT(pizza_sales[[#This Row],[order_date]], "dddd")</f>
        <v>Tuesday</v>
      </c>
      <c r="I2614" s="2">
        <v>0.53923611111111114</v>
      </c>
      <c r="J2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4">
        <v>18.5</v>
      </c>
      <c r="L2614">
        <v>18.5</v>
      </c>
      <c r="M2614" t="s">
        <v>170</v>
      </c>
      <c r="N2614" t="s">
        <v>19</v>
      </c>
      <c r="O2614" t="s">
        <v>20</v>
      </c>
      <c r="P2614" t="s">
        <v>21</v>
      </c>
    </row>
    <row r="2615" spans="1:16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8">
        <f>pizza_sales[[#This Row],[order_date]]</f>
        <v>42024</v>
      </c>
      <c r="H2615" s="1" t="str">
        <f>TEXT(pizza_sales[[#This Row],[order_date]], "dddd")</f>
        <v>Tuesday</v>
      </c>
      <c r="I2615" s="2">
        <v>0.53923611111111114</v>
      </c>
      <c r="J2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5">
        <v>20.5</v>
      </c>
      <c r="L2615">
        <v>20.5</v>
      </c>
      <c r="M2615" t="s">
        <v>170</v>
      </c>
      <c r="N2615" t="s">
        <v>12</v>
      </c>
      <c r="O2615" t="s">
        <v>51</v>
      </c>
      <c r="P2615" t="s">
        <v>52</v>
      </c>
    </row>
    <row r="2616" spans="1:16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8">
        <f>pizza_sales[[#This Row],[order_date]]</f>
        <v>42024</v>
      </c>
      <c r="H2616" s="1" t="str">
        <f>TEXT(pizza_sales[[#This Row],[order_date]], "dddd")</f>
        <v>Tuesday</v>
      </c>
      <c r="I2616" s="2">
        <v>0.53923611111111114</v>
      </c>
      <c r="J2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6">
        <v>12.5</v>
      </c>
      <c r="L2616">
        <v>12.5</v>
      </c>
      <c r="M2616" t="s">
        <v>203</v>
      </c>
      <c r="N2616" t="s">
        <v>23</v>
      </c>
      <c r="O2616" t="s">
        <v>24</v>
      </c>
      <c r="P2616" t="s">
        <v>25</v>
      </c>
    </row>
    <row r="2617" spans="1:16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8">
        <f>pizza_sales[[#This Row],[order_date]]</f>
        <v>42024</v>
      </c>
      <c r="H2617" s="1" t="str">
        <f>TEXT(pizza_sales[[#This Row],[order_date]], "dddd")</f>
        <v>Tuesday</v>
      </c>
      <c r="I2617" s="2">
        <v>0.53923611111111114</v>
      </c>
      <c r="J2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7">
        <v>20.5</v>
      </c>
      <c r="L2617">
        <v>20.5</v>
      </c>
      <c r="M2617" t="s">
        <v>170</v>
      </c>
      <c r="N2617" t="s">
        <v>12</v>
      </c>
      <c r="O2617" t="s">
        <v>90</v>
      </c>
      <c r="P2617" t="s">
        <v>91</v>
      </c>
    </row>
    <row r="2618" spans="1:16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8">
        <f>pizza_sales[[#This Row],[order_date]]</f>
        <v>42024</v>
      </c>
      <c r="H2618" s="1" t="str">
        <f>TEXT(pizza_sales[[#This Row],[order_date]], "dddd")</f>
        <v>Tuesday</v>
      </c>
      <c r="I2618" s="2">
        <v>0.53923611111111114</v>
      </c>
      <c r="J2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">
        <v>16.5</v>
      </c>
      <c r="L2618">
        <v>16.5</v>
      </c>
      <c r="M2618" t="s">
        <v>171</v>
      </c>
      <c r="N2618" t="s">
        <v>23</v>
      </c>
      <c r="O2618" t="s">
        <v>103</v>
      </c>
      <c r="P2618" t="s">
        <v>104</v>
      </c>
    </row>
    <row r="2619" spans="1:16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8">
        <f>pizza_sales[[#This Row],[order_date]]</f>
        <v>42024</v>
      </c>
      <c r="H2619" s="1" t="str">
        <f>TEXT(pizza_sales[[#This Row],[order_date]], "dddd")</f>
        <v>Tuesday</v>
      </c>
      <c r="I2619" s="2">
        <v>0.53923611111111114</v>
      </c>
      <c r="J2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">
        <v>12.25</v>
      </c>
      <c r="L2619">
        <v>12.25</v>
      </c>
      <c r="M2619" t="s">
        <v>203</v>
      </c>
      <c r="N2619" t="s">
        <v>23</v>
      </c>
      <c r="O2619" t="s">
        <v>110</v>
      </c>
      <c r="P2619" t="s">
        <v>111</v>
      </c>
    </row>
    <row r="2620" spans="1:16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8">
        <f>pizza_sales[[#This Row],[order_date]]</f>
        <v>42024</v>
      </c>
      <c r="H2620" s="1" t="str">
        <f>TEXT(pizza_sales[[#This Row],[order_date]], "dddd")</f>
        <v>Tuesday</v>
      </c>
      <c r="I2620" s="2">
        <v>0.53923611111111114</v>
      </c>
      <c r="J2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">
        <v>16.5</v>
      </c>
      <c r="L2620">
        <v>16.5</v>
      </c>
      <c r="M2620" t="s">
        <v>171</v>
      </c>
      <c r="N2620" t="s">
        <v>23</v>
      </c>
      <c r="O2620" t="s">
        <v>84</v>
      </c>
      <c r="P2620" t="s">
        <v>85</v>
      </c>
    </row>
    <row r="2621" spans="1:16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8">
        <f>pizza_sales[[#This Row],[order_date]]</f>
        <v>42024</v>
      </c>
      <c r="H2621" s="1" t="str">
        <f>TEXT(pizza_sales[[#This Row],[order_date]], "dddd")</f>
        <v>Tuesday</v>
      </c>
      <c r="I2621" s="2">
        <v>0.53923611111111114</v>
      </c>
      <c r="J2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">
        <v>16.75</v>
      </c>
      <c r="L2621">
        <v>16.75</v>
      </c>
      <c r="M2621" t="s">
        <v>171</v>
      </c>
      <c r="N2621" t="s">
        <v>30</v>
      </c>
      <c r="O2621" t="s">
        <v>66</v>
      </c>
      <c r="P2621" t="s">
        <v>67</v>
      </c>
    </row>
    <row r="2622" spans="1:16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8">
        <f>pizza_sales[[#This Row],[order_date]]</f>
        <v>42024</v>
      </c>
      <c r="H2622" s="1" t="str">
        <f>TEXT(pizza_sales[[#This Row],[order_date]], "dddd")</f>
        <v>Tuesday</v>
      </c>
      <c r="I2622" s="2">
        <v>0.53923611111111114</v>
      </c>
      <c r="J2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">
        <v>16.5</v>
      </c>
      <c r="L2622">
        <v>16.5</v>
      </c>
      <c r="M2622" t="s">
        <v>171</v>
      </c>
      <c r="N2622" t="s">
        <v>23</v>
      </c>
      <c r="O2622" t="s">
        <v>56</v>
      </c>
      <c r="P2622" t="s">
        <v>57</v>
      </c>
    </row>
    <row r="2623" spans="1:16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8">
        <f>pizza_sales[[#This Row],[order_date]]</f>
        <v>42024</v>
      </c>
      <c r="H2623" s="1" t="str">
        <f>TEXT(pizza_sales[[#This Row],[order_date]], "dddd")</f>
        <v>Tuesday</v>
      </c>
      <c r="I2623" s="2">
        <v>0.541412037037037</v>
      </c>
      <c r="J2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">
        <v>18.5</v>
      </c>
      <c r="L2623">
        <v>18.5</v>
      </c>
      <c r="M2623" t="s">
        <v>170</v>
      </c>
      <c r="N2623" t="s">
        <v>19</v>
      </c>
      <c r="O2623" t="s">
        <v>20</v>
      </c>
      <c r="P2623" t="s">
        <v>21</v>
      </c>
    </row>
    <row r="2624" spans="1:16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8">
        <f>pizza_sales[[#This Row],[order_date]]</f>
        <v>42024</v>
      </c>
      <c r="H2624" s="1" t="str">
        <f>TEXT(pizza_sales[[#This Row],[order_date]], "dddd")</f>
        <v>Tuesday</v>
      </c>
      <c r="I2624" s="2">
        <v>0.541412037037037</v>
      </c>
      <c r="J2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">
        <v>9.75</v>
      </c>
      <c r="L2624">
        <v>9.75</v>
      </c>
      <c r="M2624" t="s">
        <v>203</v>
      </c>
      <c r="N2624" t="s">
        <v>12</v>
      </c>
      <c r="O2624" t="s">
        <v>74</v>
      </c>
      <c r="P2624" t="s">
        <v>75</v>
      </c>
    </row>
    <row r="2625" spans="1:16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8">
        <f>pizza_sales[[#This Row],[order_date]]</f>
        <v>42024</v>
      </c>
      <c r="H2625" s="1" t="str">
        <f>TEXT(pizza_sales[[#This Row],[order_date]], "dddd")</f>
        <v>Tuesday</v>
      </c>
      <c r="I2625" s="2">
        <v>0.541412037037037</v>
      </c>
      <c r="J2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5">
        <v>20.75</v>
      </c>
      <c r="L2625">
        <v>41.5</v>
      </c>
      <c r="M2625" t="s">
        <v>170</v>
      </c>
      <c r="N2625" t="s">
        <v>23</v>
      </c>
      <c r="O2625" t="s">
        <v>35</v>
      </c>
      <c r="P2625" t="s">
        <v>36</v>
      </c>
    </row>
    <row r="2626" spans="1:16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8">
        <f>pizza_sales[[#This Row],[order_date]]</f>
        <v>42024</v>
      </c>
      <c r="H2626" s="1" t="str">
        <f>TEXT(pizza_sales[[#This Row],[order_date]], "dddd")</f>
        <v>Tuesday</v>
      </c>
      <c r="I2626" s="2">
        <v>0.54526620370370371</v>
      </c>
      <c r="J2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6">
        <v>16.5</v>
      </c>
      <c r="L2626">
        <v>16.5</v>
      </c>
      <c r="M2626" t="s">
        <v>170</v>
      </c>
      <c r="N2626" t="s">
        <v>12</v>
      </c>
      <c r="O2626" t="s">
        <v>13</v>
      </c>
      <c r="P2626" t="s">
        <v>14</v>
      </c>
    </row>
    <row r="2627" spans="1:16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8">
        <f>pizza_sales[[#This Row],[order_date]]</f>
        <v>42024</v>
      </c>
      <c r="H2627" s="1" t="str">
        <f>TEXT(pizza_sales[[#This Row],[order_date]], "dddd")</f>
        <v>Tuesday</v>
      </c>
      <c r="I2627" s="2">
        <v>0.55156249999999996</v>
      </c>
      <c r="J2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7">
        <v>16</v>
      </c>
      <c r="L2627">
        <v>16</v>
      </c>
      <c r="M2627" t="s">
        <v>171</v>
      </c>
      <c r="N2627" t="s">
        <v>12</v>
      </c>
      <c r="O2627" t="s">
        <v>51</v>
      </c>
      <c r="P2627" t="s">
        <v>52</v>
      </c>
    </row>
    <row r="2628" spans="1:16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8">
        <f>pizza_sales[[#This Row],[order_date]]</f>
        <v>42024</v>
      </c>
      <c r="H2628" s="1" t="str">
        <f>TEXT(pizza_sales[[#This Row],[order_date]], "dddd")</f>
        <v>Tuesday</v>
      </c>
      <c r="I2628" s="2">
        <v>0.55344907407407407</v>
      </c>
      <c r="J2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8">
        <v>12</v>
      </c>
      <c r="L2628">
        <v>12</v>
      </c>
      <c r="M2628" t="s">
        <v>203</v>
      </c>
      <c r="N2628" t="s">
        <v>12</v>
      </c>
      <c r="O2628" t="s">
        <v>81</v>
      </c>
      <c r="P2628" t="s">
        <v>82</v>
      </c>
    </row>
    <row r="2629" spans="1:16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8">
        <f>pizza_sales[[#This Row],[order_date]]</f>
        <v>42024</v>
      </c>
      <c r="H2629" s="1" t="str">
        <f>TEXT(pizza_sales[[#This Row],[order_date]], "dddd")</f>
        <v>Tuesday</v>
      </c>
      <c r="I2629" s="2">
        <v>0.55344907407407407</v>
      </c>
      <c r="J2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9">
        <v>12</v>
      </c>
      <c r="L2629">
        <v>12</v>
      </c>
      <c r="M2629" t="s">
        <v>203</v>
      </c>
      <c r="N2629" t="s">
        <v>12</v>
      </c>
      <c r="O2629" t="s">
        <v>90</v>
      </c>
      <c r="P2629" t="s">
        <v>91</v>
      </c>
    </row>
    <row r="2630" spans="1:16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8">
        <f>pizza_sales[[#This Row],[order_date]]</f>
        <v>42024</v>
      </c>
      <c r="H2630" s="1" t="str">
        <f>TEXT(pizza_sales[[#This Row],[order_date]], "dddd")</f>
        <v>Tuesday</v>
      </c>
      <c r="I2630" s="2">
        <v>0.55399305555555556</v>
      </c>
      <c r="J2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0">
        <v>20.75</v>
      </c>
      <c r="L2630">
        <v>20.75</v>
      </c>
      <c r="M2630" t="s">
        <v>170</v>
      </c>
      <c r="N2630" t="s">
        <v>30</v>
      </c>
      <c r="O2630" t="s">
        <v>70</v>
      </c>
      <c r="P2630" t="s">
        <v>71</v>
      </c>
    </row>
    <row r="2631" spans="1:16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8">
        <f>pizza_sales[[#This Row],[order_date]]</f>
        <v>42024</v>
      </c>
      <c r="H2631" s="1" t="str">
        <f>TEXT(pizza_sales[[#This Row],[order_date]], "dddd")</f>
        <v>Tuesday</v>
      </c>
      <c r="I2631" s="2">
        <v>0.55399305555555556</v>
      </c>
      <c r="J2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1">
        <v>16.75</v>
      </c>
      <c r="L2631">
        <v>16.75</v>
      </c>
      <c r="M2631" t="s">
        <v>171</v>
      </c>
      <c r="N2631" t="s">
        <v>30</v>
      </c>
      <c r="O2631" t="s">
        <v>70</v>
      </c>
      <c r="P2631" t="s">
        <v>71</v>
      </c>
    </row>
    <row r="2632" spans="1:16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8">
        <f>pizza_sales[[#This Row],[order_date]]</f>
        <v>42024</v>
      </c>
      <c r="H2632" s="1" t="str">
        <f>TEXT(pizza_sales[[#This Row],[order_date]], "dddd")</f>
        <v>Tuesday</v>
      </c>
      <c r="I2632" s="2">
        <v>0.55399305555555556</v>
      </c>
      <c r="J2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2">
        <v>16.75</v>
      </c>
      <c r="L2632">
        <v>16.75</v>
      </c>
      <c r="M2632" t="s">
        <v>171</v>
      </c>
      <c r="N2632" t="s">
        <v>30</v>
      </c>
      <c r="O2632" t="s">
        <v>31</v>
      </c>
      <c r="P2632" t="s">
        <v>32</v>
      </c>
    </row>
    <row r="2633" spans="1:16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8">
        <f>pizza_sales[[#This Row],[order_date]]</f>
        <v>42024</v>
      </c>
      <c r="H2633" s="1" t="str">
        <f>TEXT(pizza_sales[[#This Row],[order_date]], "dddd")</f>
        <v>Tuesday</v>
      </c>
      <c r="I2633" s="2">
        <v>0.58797453703703706</v>
      </c>
      <c r="J2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">
        <v>20.75</v>
      </c>
      <c r="L2633">
        <v>20.75</v>
      </c>
      <c r="M2633" t="s">
        <v>170</v>
      </c>
      <c r="N2633" t="s">
        <v>30</v>
      </c>
      <c r="O2633" t="s">
        <v>70</v>
      </c>
      <c r="P2633" t="s">
        <v>71</v>
      </c>
    </row>
    <row r="2634" spans="1:16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8">
        <f>pizza_sales[[#This Row],[order_date]]</f>
        <v>42024</v>
      </c>
      <c r="H2634" s="1" t="str">
        <f>TEXT(pizza_sales[[#This Row],[order_date]], "dddd")</f>
        <v>Tuesday</v>
      </c>
      <c r="I2634" s="2">
        <v>0.59368055555555554</v>
      </c>
      <c r="J2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">
        <v>20.75</v>
      </c>
      <c r="L2634">
        <v>20.75</v>
      </c>
      <c r="M2634" t="s">
        <v>170</v>
      </c>
      <c r="N2634" t="s">
        <v>30</v>
      </c>
      <c r="O2634" t="s">
        <v>70</v>
      </c>
      <c r="P2634" t="s">
        <v>71</v>
      </c>
    </row>
    <row r="2635" spans="1:16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8">
        <f>pizza_sales[[#This Row],[order_date]]</f>
        <v>42024</v>
      </c>
      <c r="H2635" s="1" t="str">
        <f>TEXT(pizza_sales[[#This Row],[order_date]], "dddd")</f>
        <v>Tuesday</v>
      </c>
      <c r="I2635" s="2">
        <v>0.59368055555555554</v>
      </c>
      <c r="J2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">
        <v>16.5</v>
      </c>
      <c r="L2635">
        <v>16.5</v>
      </c>
      <c r="M2635" t="s">
        <v>171</v>
      </c>
      <c r="N2635" t="s">
        <v>23</v>
      </c>
      <c r="O2635" t="s">
        <v>24</v>
      </c>
      <c r="P2635" t="s">
        <v>25</v>
      </c>
    </row>
    <row r="2636" spans="1:16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8">
        <f>pizza_sales[[#This Row],[order_date]]</f>
        <v>42024</v>
      </c>
      <c r="H2636" s="1" t="str">
        <f>TEXT(pizza_sales[[#This Row],[order_date]], "dddd")</f>
        <v>Tuesday</v>
      </c>
      <c r="I2636" s="2">
        <v>0.59368055555555554</v>
      </c>
      <c r="J2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">
        <v>11</v>
      </c>
      <c r="L2636">
        <v>11</v>
      </c>
      <c r="M2636" t="s">
        <v>203</v>
      </c>
      <c r="N2636" t="s">
        <v>12</v>
      </c>
      <c r="O2636" t="s">
        <v>126</v>
      </c>
      <c r="P2636" t="s">
        <v>127</v>
      </c>
    </row>
    <row r="2637" spans="1:16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8">
        <f>pizza_sales[[#This Row],[order_date]]</f>
        <v>42024</v>
      </c>
      <c r="H2637" s="1" t="str">
        <f>TEXT(pizza_sales[[#This Row],[order_date]], "dddd")</f>
        <v>Tuesday</v>
      </c>
      <c r="I2637" s="2">
        <v>0.59839120370370369</v>
      </c>
      <c r="J2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">
        <v>20.75</v>
      </c>
      <c r="L2637">
        <v>20.75</v>
      </c>
      <c r="M2637" t="s">
        <v>170</v>
      </c>
      <c r="N2637" t="s">
        <v>30</v>
      </c>
      <c r="O2637" t="s">
        <v>31</v>
      </c>
      <c r="P2637" t="s">
        <v>32</v>
      </c>
    </row>
    <row r="2638" spans="1:16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8">
        <f>pizza_sales[[#This Row],[order_date]]</f>
        <v>42024</v>
      </c>
      <c r="H2638" s="1" t="str">
        <f>TEXT(pizza_sales[[#This Row],[order_date]], "dddd")</f>
        <v>Tuesday</v>
      </c>
      <c r="I2638" s="2">
        <v>0.61113425925925924</v>
      </c>
      <c r="J2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">
        <v>12.25</v>
      </c>
      <c r="L2638">
        <v>12.25</v>
      </c>
      <c r="M2638" t="s">
        <v>203</v>
      </c>
      <c r="N2638" t="s">
        <v>23</v>
      </c>
      <c r="O2638" t="s">
        <v>93</v>
      </c>
      <c r="P2638" t="s">
        <v>94</v>
      </c>
    </row>
    <row r="2639" spans="1:16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8">
        <f>pizza_sales[[#This Row],[order_date]]</f>
        <v>42024</v>
      </c>
      <c r="H2639" s="1" t="str">
        <f>TEXT(pizza_sales[[#This Row],[order_date]], "dddd")</f>
        <v>Tuesday</v>
      </c>
      <c r="I2639" s="2">
        <v>0.61113425925925924</v>
      </c>
      <c r="J2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9">
        <v>12.5</v>
      </c>
      <c r="L2639">
        <v>12.5</v>
      </c>
      <c r="M2639" t="s">
        <v>203</v>
      </c>
      <c r="N2639" t="s">
        <v>23</v>
      </c>
      <c r="O2639" t="s">
        <v>44</v>
      </c>
      <c r="P2639" t="s">
        <v>45</v>
      </c>
    </row>
    <row r="2640" spans="1:16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8">
        <f>pizza_sales[[#This Row],[order_date]]</f>
        <v>42024</v>
      </c>
      <c r="H2640" s="1" t="str">
        <f>TEXT(pizza_sales[[#This Row],[order_date]], "dddd")</f>
        <v>Tuesday</v>
      </c>
      <c r="I2640" s="2">
        <v>0.61629629629629634</v>
      </c>
      <c r="J2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0">
        <v>12.75</v>
      </c>
      <c r="L2640">
        <v>12.75</v>
      </c>
      <c r="M2640" t="s">
        <v>203</v>
      </c>
      <c r="N2640" t="s">
        <v>30</v>
      </c>
      <c r="O2640" t="s">
        <v>70</v>
      </c>
      <c r="P2640" t="s">
        <v>71</v>
      </c>
    </row>
    <row r="2641" spans="1:16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8">
        <f>pizza_sales[[#This Row],[order_date]]</f>
        <v>42024</v>
      </c>
      <c r="H2641" s="1" t="str">
        <f>TEXT(pizza_sales[[#This Row],[order_date]], "dddd")</f>
        <v>Tuesday</v>
      </c>
      <c r="I2641" s="2">
        <v>0.63438657407407406</v>
      </c>
      <c r="J2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1">
        <v>17.5</v>
      </c>
      <c r="L2641">
        <v>17.5</v>
      </c>
      <c r="M2641" t="s">
        <v>170</v>
      </c>
      <c r="N2641" t="s">
        <v>12</v>
      </c>
      <c r="O2641" t="s">
        <v>126</v>
      </c>
      <c r="P2641" t="s">
        <v>127</v>
      </c>
    </row>
    <row r="2642" spans="1:16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8">
        <f>pizza_sales[[#This Row],[order_date]]</f>
        <v>42024</v>
      </c>
      <c r="H2642" s="1" t="str">
        <f>TEXT(pizza_sales[[#This Row],[order_date]], "dddd")</f>
        <v>Tuesday</v>
      </c>
      <c r="I2642" s="2">
        <v>0.63438657407407406</v>
      </c>
      <c r="J2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2">
        <v>16</v>
      </c>
      <c r="L2642">
        <v>16</v>
      </c>
      <c r="M2642" t="s">
        <v>171</v>
      </c>
      <c r="N2642" t="s">
        <v>19</v>
      </c>
      <c r="O2642" t="s">
        <v>62</v>
      </c>
      <c r="P2642" t="s">
        <v>63</v>
      </c>
    </row>
    <row r="2643" spans="1:16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8">
        <f>pizza_sales[[#This Row],[order_date]]</f>
        <v>42024</v>
      </c>
      <c r="H2643" s="1" t="str">
        <f>TEXT(pizza_sales[[#This Row],[order_date]], "dddd")</f>
        <v>Tuesday</v>
      </c>
      <c r="I2643" s="2">
        <v>0.63571759259259264</v>
      </c>
      <c r="J2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">
        <v>18.5</v>
      </c>
      <c r="L2643">
        <v>18.5</v>
      </c>
      <c r="M2643" t="s">
        <v>170</v>
      </c>
      <c r="N2643" t="s">
        <v>19</v>
      </c>
      <c r="O2643" t="s">
        <v>20</v>
      </c>
      <c r="P2643" t="s">
        <v>21</v>
      </c>
    </row>
    <row r="2644" spans="1:16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8">
        <f>pizza_sales[[#This Row],[order_date]]</f>
        <v>42024</v>
      </c>
      <c r="H2644" s="1" t="str">
        <f>TEXT(pizza_sales[[#This Row],[order_date]], "dddd")</f>
        <v>Tuesday</v>
      </c>
      <c r="I2644" s="2">
        <v>0.63571759259259264</v>
      </c>
      <c r="J2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">
        <v>20.75</v>
      </c>
      <c r="L2644">
        <v>20.75</v>
      </c>
      <c r="M2644" t="s">
        <v>170</v>
      </c>
      <c r="N2644" t="s">
        <v>23</v>
      </c>
      <c r="O2644" t="s">
        <v>24</v>
      </c>
      <c r="P2644" t="s">
        <v>25</v>
      </c>
    </row>
    <row r="2645" spans="1:16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8">
        <f>pizza_sales[[#This Row],[order_date]]</f>
        <v>42024</v>
      </c>
      <c r="H2645" s="1" t="str">
        <f>TEXT(pizza_sales[[#This Row],[order_date]], "dddd")</f>
        <v>Tuesday</v>
      </c>
      <c r="I2645" s="2">
        <v>0.64245370370370369</v>
      </c>
      <c r="J2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">
        <v>12</v>
      </c>
      <c r="L2645">
        <v>12</v>
      </c>
      <c r="M2645" t="s">
        <v>203</v>
      </c>
      <c r="N2645" t="s">
        <v>19</v>
      </c>
      <c r="O2645" t="s">
        <v>62</v>
      </c>
      <c r="P2645" t="s">
        <v>63</v>
      </c>
    </row>
    <row r="2646" spans="1:16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8">
        <f>pizza_sales[[#This Row],[order_date]]</f>
        <v>42024</v>
      </c>
      <c r="H2646" s="1" t="str">
        <f>TEXT(pizza_sales[[#This Row],[order_date]], "dddd")</f>
        <v>Tuesday</v>
      </c>
      <c r="I2646" s="2">
        <v>0.64454861111111106</v>
      </c>
      <c r="J2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">
        <v>20.75</v>
      </c>
      <c r="L2646">
        <v>20.75</v>
      </c>
      <c r="M2646" t="s">
        <v>170</v>
      </c>
      <c r="N2646" t="s">
        <v>23</v>
      </c>
      <c r="O2646" t="s">
        <v>35</v>
      </c>
      <c r="P2646" t="s">
        <v>36</v>
      </c>
    </row>
    <row r="2647" spans="1:16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8">
        <f>pizza_sales[[#This Row],[order_date]]</f>
        <v>42024</v>
      </c>
      <c r="H2647" s="1" t="str">
        <f>TEXT(pizza_sales[[#This Row],[order_date]], "dddd")</f>
        <v>Tuesday</v>
      </c>
      <c r="I2647" s="2">
        <v>0.66533564814814816</v>
      </c>
      <c r="J2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">
        <v>16</v>
      </c>
      <c r="L2647">
        <v>16</v>
      </c>
      <c r="M2647" t="s">
        <v>171</v>
      </c>
      <c r="N2647" t="s">
        <v>19</v>
      </c>
      <c r="O2647" t="s">
        <v>62</v>
      </c>
      <c r="P2647" t="s">
        <v>63</v>
      </c>
    </row>
    <row r="2648" spans="1:16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8">
        <f>pizza_sales[[#This Row],[order_date]]</f>
        <v>42024</v>
      </c>
      <c r="H2648" s="1" t="str">
        <f>TEXT(pizza_sales[[#This Row],[order_date]], "dddd")</f>
        <v>Tuesday</v>
      </c>
      <c r="I2648" s="2">
        <v>0.67251157407407403</v>
      </c>
      <c r="J2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">
        <v>20.5</v>
      </c>
      <c r="L2648">
        <v>20.5</v>
      </c>
      <c r="M2648" t="s">
        <v>170</v>
      </c>
      <c r="N2648" t="s">
        <v>12</v>
      </c>
      <c r="O2648" t="s">
        <v>51</v>
      </c>
      <c r="P2648" t="s">
        <v>52</v>
      </c>
    </row>
    <row r="2649" spans="1:16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8">
        <f>pizza_sales[[#This Row],[order_date]]</f>
        <v>42024</v>
      </c>
      <c r="H2649" s="1" t="str">
        <f>TEXT(pizza_sales[[#This Row],[order_date]], "dddd")</f>
        <v>Tuesday</v>
      </c>
      <c r="I2649" s="2">
        <v>0.67251157407407403</v>
      </c>
      <c r="J2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">
        <v>16.75</v>
      </c>
      <c r="L2649">
        <v>16.75</v>
      </c>
      <c r="M2649" t="s">
        <v>171</v>
      </c>
      <c r="N2649" t="s">
        <v>19</v>
      </c>
      <c r="O2649" t="s">
        <v>97</v>
      </c>
      <c r="P2649" t="s">
        <v>98</v>
      </c>
    </row>
    <row r="2650" spans="1:16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8">
        <f>pizza_sales[[#This Row],[order_date]]</f>
        <v>42024</v>
      </c>
      <c r="H2650" s="1" t="str">
        <f>TEXT(pizza_sales[[#This Row],[order_date]], "dddd")</f>
        <v>Tuesday</v>
      </c>
      <c r="I2650" s="2">
        <v>0.67251157407407403</v>
      </c>
      <c r="J2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0">
        <v>12.5</v>
      </c>
      <c r="L2650">
        <v>12.5</v>
      </c>
      <c r="M2650" t="s">
        <v>171</v>
      </c>
      <c r="N2650" t="s">
        <v>12</v>
      </c>
      <c r="O2650" t="s">
        <v>74</v>
      </c>
      <c r="P2650" t="s">
        <v>75</v>
      </c>
    </row>
    <row r="2651" spans="1:16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8">
        <f>pizza_sales[[#This Row],[order_date]]</f>
        <v>42024</v>
      </c>
      <c r="H2651" s="1" t="str">
        <f>TEXT(pizza_sales[[#This Row],[order_date]], "dddd")</f>
        <v>Tuesday</v>
      </c>
      <c r="I2651" s="2">
        <v>0.69263888888888892</v>
      </c>
      <c r="J2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1">
        <v>16.75</v>
      </c>
      <c r="L2651">
        <v>16.75</v>
      </c>
      <c r="M2651" t="s">
        <v>171</v>
      </c>
      <c r="N2651" t="s">
        <v>30</v>
      </c>
      <c r="O2651" t="s">
        <v>38</v>
      </c>
      <c r="P2651" t="s">
        <v>39</v>
      </c>
    </row>
    <row r="2652" spans="1:16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8">
        <f>pizza_sales[[#This Row],[order_date]]</f>
        <v>42024</v>
      </c>
      <c r="H2652" s="1" t="str">
        <f>TEXT(pizza_sales[[#This Row],[order_date]], "dddd")</f>
        <v>Tuesday</v>
      </c>
      <c r="I2652" s="2">
        <v>0.69581018518518523</v>
      </c>
      <c r="J2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2">
        <v>12</v>
      </c>
      <c r="L2652">
        <v>12</v>
      </c>
      <c r="M2652" t="s">
        <v>203</v>
      </c>
      <c r="N2652" t="s">
        <v>12</v>
      </c>
      <c r="O2652" t="s">
        <v>16</v>
      </c>
      <c r="P2652" t="s">
        <v>17</v>
      </c>
    </row>
    <row r="2653" spans="1:16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8">
        <f>pizza_sales[[#This Row],[order_date]]</f>
        <v>42024</v>
      </c>
      <c r="H2653" s="1" t="str">
        <f>TEXT(pizza_sales[[#This Row],[order_date]], "dddd")</f>
        <v>Tuesday</v>
      </c>
      <c r="I2653" s="2">
        <v>0.70373842592592595</v>
      </c>
      <c r="J2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3">
        <v>16</v>
      </c>
      <c r="L2653">
        <v>16</v>
      </c>
      <c r="M2653" t="s">
        <v>171</v>
      </c>
      <c r="N2653" t="s">
        <v>12</v>
      </c>
      <c r="O2653" t="s">
        <v>16</v>
      </c>
      <c r="P2653" t="s">
        <v>17</v>
      </c>
    </row>
    <row r="2654" spans="1:16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8">
        <f>pizza_sales[[#This Row],[order_date]]</f>
        <v>42024</v>
      </c>
      <c r="H2654" s="1" t="str">
        <f>TEXT(pizza_sales[[#This Row],[order_date]], "dddd")</f>
        <v>Tuesday</v>
      </c>
      <c r="I2654" s="2">
        <v>0.70373842592592595</v>
      </c>
      <c r="J2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4">
        <v>12</v>
      </c>
      <c r="L2654">
        <v>12</v>
      </c>
      <c r="M2654" t="s">
        <v>203</v>
      </c>
      <c r="N2654" t="s">
        <v>12</v>
      </c>
      <c r="O2654" t="s">
        <v>41</v>
      </c>
      <c r="P2654" t="s">
        <v>42</v>
      </c>
    </row>
    <row r="2655" spans="1:16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8">
        <f>pizza_sales[[#This Row],[order_date]]</f>
        <v>42024</v>
      </c>
      <c r="H2655" s="1" t="str">
        <f>TEXT(pizza_sales[[#This Row],[order_date]], "dddd")</f>
        <v>Tuesday</v>
      </c>
      <c r="I2655" s="2">
        <v>0.70630787037037035</v>
      </c>
      <c r="J2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">
        <v>17.950000762939453</v>
      </c>
      <c r="L2655">
        <v>17.950000762939453</v>
      </c>
      <c r="M2655" t="s">
        <v>170</v>
      </c>
      <c r="N2655" t="s">
        <v>19</v>
      </c>
      <c r="O2655" t="s">
        <v>87</v>
      </c>
      <c r="P2655" t="s">
        <v>88</v>
      </c>
    </row>
    <row r="2656" spans="1:16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8">
        <f>pizza_sales[[#This Row],[order_date]]</f>
        <v>42024</v>
      </c>
      <c r="H2656" s="1" t="str">
        <f>TEXT(pizza_sales[[#This Row],[order_date]], "dddd")</f>
        <v>Tuesday</v>
      </c>
      <c r="I2656" s="2">
        <v>0.70630787037037035</v>
      </c>
      <c r="J2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">
        <v>12</v>
      </c>
      <c r="L2656">
        <v>12</v>
      </c>
      <c r="M2656" t="s">
        <v>203</v>
      </c>
      <c r="N2656" t="s">
        <v>19</v>
      </c>
      <c r="O2656" t="s">
        <v>62</v>
      </c>
      <c r="P2656" t="s">
        <v>63</v>
      </c>
    </row>
    <row r="2657" spans="1:16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8">
        <f>pizza_sales[[#This Row],[order_date]]</f>
        <v>42024</v>
      </c>
      <c r="H2657" s="1" t="str">
        <f>TEXT(pizza_sales[[#This Row],[order_date]], "dddd")</f>
        <v>Tuesday</v>
      </c>
      <c r="I2657" s="2">
        <v>0.71039351851851851</v>
      </c>
      <c r="J2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">
        <v>20.75</v>
      </c>
      <c r="L2657">
        <v>20.75</v>
      </c>
      <c r="M2657" t="s">
        <v>170</v>
      </c>
      <c r="N2657" t="s">
        <v>23</v>
      </c>
      <c r="O2657" t="s">
        <v>84</v>
      </c>
      <c r="P2657" t="s">
        <v>85</v>
      </c>
    </row>
    <row r="2658" spans="1:16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8">
        <f>pizza_sales[[#This Row],[order_date]]</f>
        <v>42024</v>
      </c>
      <c r="H2658" s="1" t="str">
        <f>TEXT(pizza_sales[[#This Row],[order_date]], "dddd")</f>
        <v>Tuesday</v>
      </c>
      <c r="I2658" s="2">
        <v>0.71039351851851851</v>
      </c>
      <c r="J2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">
        <v>12.5</v>
      </c>
      <c r="L2658">
        <v>12.5</v>
      </c>
      <c r="M2658" t="s">
        <v>203</v>
      </c>
      <c r="N2658" t="s">
        <v>23</v>
      </c>
      <c r="O2658" t="s">
        <v>44</v>
      </c>
      <c r="P2658" t="s">
        <v>45</v>
      </c>
    </row>
    <row r="2659" spans="1:16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8">
        <f>pizza_sales[[#This Row],[order_date]]</f>
        <v>42024</v>
      </c>
      <c r="H2659" s="1" t="str">
        <f>TEXT(pizza_sales[[#This Row],[order_date]], "dddd")</f>
        <v>Tuesday</v>
      </c>
      <c r="I2659" s="2">
        <v>0.71196759259259257</v>
      </c>
      <c r="J2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">
        <v>12</v>
      </c>
      <c r="L2659">
        <v>12</v>
      </c>
      <c r="M2659" t="s">
        <v>203</v>
      </c>
      <c r="N2659" t="s">
        <v>12</v>
      </c>
      <c r="O2659" t="s">
        <v>51</v>
      </c>
      <c r="P2659" t="s">
        <v>52</v>
      </c>
    </row>
    <row r="2660" spans="1:16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8">
        <f>pizza_sales[[#This Row],[order_date]]</f>
        <v>42024</v>
      </c>
      <c r="H2660" s="1" t="str">
        <f>TEXT(pizza_sales[[#This Row],[order_date]], "dddd")</f>
        <v>Tuesday</v>
      </c>
      <c r="I2660" s="2">
        <v>0.71196759259259257</v>
      </c>
      <c r="J2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">
        <v>16.5</v>
      </c>
      <c r="L2660">
        <v>16.5</v>
      </c>
      <c r="M2660" t="s">
        <v>171</v>
      </c>
      <c r="N2660" t="s">
        <v>23</v>
      </c>
      <c r="O2660" t="s">
        <v>103</v>
      </c>
      <c r="P2660" t="s">
        <v>104</v>
      </c>
    </row>
    <row r="2661" spans="1:16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8">
        <f>pizza_sales[[#This Row],[order_date]]</f>
        <v>42024</v>
      </c>
      <c r="H2661" s="1" t="str">
        <f>TEXT(pizza_sales[[#This Row],[order_date]], "dddd")</f>
        <v>Tuesday</v>
      </c>
      <c r="I2661" s="2">
        <v>0.71196759259259257</v>
      </c>
      <c r="J2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">
        <v>20.25</v>
      </c>
      <c r="L2661">
        <v>20.25</v>
      </c>
      <c r="M2661" t="s">
        <v>170</v>
      </c>
      <c r="N2661" t="s">
        <v>23</v>
      </c>
      <c r="O2661" t="s">
        <v>110</v>
      </c>
      <c r="P2661" t="s">
        <v>111</v>
      </c>
    </row>
    <row r="2662" spans="1:16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8">
        <f>pizza_sales[[#This Row],[order_date]]</f>
        <v>42024</v>
      </c>
      <c r="H2662" s="1" t="str">
        <f>TEXT(pizza_sales[[#This Row],[order_date]], "dddd")</f>
        <v>Tuesday</v>
      </c>
      <c r="I2662" s="2">
        <v>0.71196759259259257</v>
      </c>
      <c r="J2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">
        <v>20.75</v>
      </c>
      <c r="L2662">
        <v>20.75</v>
      </c>
      <c r="M2662" t="s">
        <v>170</v>
      </c>
      <c r="N2662" t="s">
        <v>23</v>
      </c>
      <c r="O2662" t="s">
        <v>84</v>
      </c>
      <c r="P2662" t="s">
        <v>85</v>
      </c>
    </row>
    <row r="2663" spans="1:16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8">
        <f>pizza_sales[[#This Row],[order_date]]</f>
        <v>42024</v>
      </c>
      <c r="H2663" s="1" t="str">
        <f>TEXT(pizza_sales[[#This Row],[order_date]], "dddd")</f>
        <v>Tuesday</v>
      </c>
      <c r="I2663" s="2">
        <v>0.71202546296296299</v>
      </c>
      <c r="J2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">
        <v>16</v>
      </c>
      <c r="L2663">
        <v>16</v>
      </c>
      <c r="M2663" t="s">
        <v>171</v>
      </c>
      <c r="N2663" t="s">
        <v>12</v>
      </c>
      <c r="O2663" t="s">
        <v>16</v>
      </c>
      <c r="P2663" t="s">
        <v>17</v>
      </c>
    </row>
    <row r="2664" spans="1:16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8">
        <f>pizza_sales[[#This Row],[order_date]]</f>
        <v>42024</v>
      </c>
      <c r="H2664" s="1" t="str">
        <f>TEXT(pizza_sales[[#This Row],[order_date]], "dddd")</f>
        <v>Tuesday</v>
      </c>
      <c r="I2664" s="2">
        <v>0.71202546296296299</v>
      </c>
      <c r="J2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">
        <v>16.5</v>
      </c>
      <c r="L2664">
        <v>16.5</v>
      </c>
      <c r="M2664" t="s">
        <v>171</v>
      </c>
      <c r="N2664" t="s">
        <v>23</v>
      </c>
      <c r="O2664" t="s">
        <v>103</v>
      </c>
      <c r="P2664" t="s">
        <v>104</v>
      </c>
    </row>
    <row r="2665" spans="1:16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8">
        <f>pizza_sales[[#This Row],[order_date]]</f>
        <v>42024</v>
      </c>
      <c r="H2665" s="1" t="str">
        <f>TEXT(pizza_sales[[#This Row],[order_date]], "dddd")</f>
        <v>Tuesday</v>
      </c>
      <c r="I2665" s="2">
        <v>0.71202546296296299</v>
      </c>
      <c r="J2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">
        <v>12.25</v>
      </c>
      <c r="L2665">
        <v>12.25</v>
      </c>
      <c r="M2665" t="s">
        <v>203</v>
      </c>
      <c r="N2665" t="s">
        <v>23</v>
      </c>
      <c r="O2665" t="s">
        <v>110</v>
      </c>
      <c r="P2665" t="s">
        <v>111</v>
      </c>
    </row>
    <row r="2666" spans="1:16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8">
        <f>pizza_sales[[#This Row],[order_date]]</f>
        <v>42024</v>
      </c>
      <c r="H2666" s="1" t="str">
        <f>TEXT(pizza_sales[[#This Row],[order_date]], "dddd")</f>
        <v>Tuesday</v>
      </c>
      <c r="I2666" s="2">
        <v>0.71202546296296299</v>
      </c>
      <c r="J2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6">
        <v>12.5</v>
      </c>
      <c r="L2666">
        <v>12.5</v>
      </c>
      <c r="M2666" t="s">
        <v>203</v>
      </c>
      <c r="N2666" t="s">
        <v>23</v>
      </c>
      <c r="O2666" t="s">
        <v>56</v>
      </c>
      <c r="P2666" t="s">
        <v>57</v>
      </c>
    </row>
    <row r="2667" spans="1:16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8">
        <f>pizza_sales[[#This Row],[order_date]]</f>
        <v>42024</v>
      </c>
      <c r="H2667" s="1" t="str">
        <f>TEXT(pizza_sales[[#This Row],[order_date]], "dddd")</f>
        <v>Tuesday</v>
      </c>
      <c r="I2667" s="2">
        <v>0.72741898148148143</v>
      </c>
      <c r="J2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7">
        <v>16</v>
      </c>
      <c r="L2667">
        <v>16</v>
      </c>
      <c r="M2667" t="s">
        <v>171</v>
      </c>
      <c r="N2667" t="s">
        <v>12</v>
      </c>
      <c r="O2667" t="s">
        <v>16</v>
      </c>
      <c r="P2667" t="s">
        <v>17</v>
      </c>
    </row>
    <row r="2668" spans="1:16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8">
        <f>pizza_sales[[#This Row],[order_date]]</f>
        <v>42024</v>
      </c>
      <c r="H2668" s="1" t="str">
        <f>TEXT(pizza_sales[[#This Row],[order_date]], "dddd")</f>
        <v>Tuesday</v>
      </c>
      <c r="I2668" s="2">
        <v>0.72741898148148143</v>
      </c>
      <c r="J2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8">
        <v>9.75</v>
      </c>
      <c r="L2668">
        <v>9.75</v>
      </c>
      <c r="M2668" t="s">
        <v>203</v>
      </c>
      <c r="N2668" t="s">
        <v>12</v>
      </c>
      <c r="O2668" t="s">
        <v>74</v>
      </c>
      <c r="P2668" t="s">
        <v>75</v>
      </c>
    </row>
    <row r="2669" spans="1:16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8">
        <f>pizza_sales[[#This Row],[order_date]]</f>
        <v>42024</v>
      </c>
      <c r="H2669" s="1" t="str">
        <f>TEXT(pizza_sales[[#This Row],[order_date]], "dddd")</f>
        <v>Tuesday</v>
      </c>
      <c r="I2669" s="2">
        <v>0.75084490740740739</v>
      </c>
      <c r="J2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9">
        <v>20.75</v>
      </c>
      <c r="L2669">
        <v>20.75</v>
      </c>
      <c r="M2669" t="s">
        <v>170</v>
      </c>
      <c r="N2669" t="s">
        <v>23</v>
      </c>
      <c r="O2669" t="s">
        <v>56</v>
      </c>
      <c r="P2669" t="s">
        <v>57</v>
      </c>
    </row>
    <row r="2670" spans="1:16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8">
        <f>pizza_sales[[#This Row],[order_date]]</f>
        <v>42024</v>
      </c>
      <c r="H2670" s="1" t="str">
        <f>TEXT(pizza_sales[[#This Row],[order_date]], "dddd")</f>
        <v>Tuesday</v>
      </c>
      <c r="I2670" s="2">
        <v>0.75171296296296297</v>
      </c>
      <c r="J2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0">
        <v>20.75</v>
      </c>
      <c r="L2670">
        <v>20.75</v>
      </c>
      <c r="M2670" t="s">
        <v>170</v>
      </c>
      <c r="N2670" t="s">
        <v>23</v>
      </c>
      <c r="O2670" t="s">
        <v>84</v>
      </c>
      <c r="P2670" t="s">
        <v>85</v>
      </c>
    </row>
    <row r="2671" spans="1:16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8">
        <f>pizza_sales[[#This Row],[order_date]]</f>
        <v>42024</v>
      </c>
      <c r="H2671" s="1" t="str">
        <f>TEXT(pizza_sales[[#This Row],[order_date]], "dddd")</f>
        <v>Tuesday</v>
      </c>
      <c r="I2671" s="2">
        <v>0.75869212962962962</v>
      </c>
      <c r="J2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1">
        <v>23.649999618530273</v>
      </c>
      <c r="L2671">
        <v>23.649999618530273</v>
      </c>
      <c r="M2671" t="s">
        <v>203</v>
      </c>
      <c r="N2671" t="s">
        <v>23</v>
      </c>
      <c r="O2671" t="s">
        <v>161</v>
      </c>
      <c r="P2671" t="s">
        <v>162</v>
      </c>
    </row>
    <row r="2672" spans="1:16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8">
        <f>pizza_sales[[#This Row],[order_date]]</f>
        <v>42024</v>
      </c>
      <c r="H2672" s="1" t="str">
        <f>TEXT(pizza_sales[[#This Row],[order_date]], "dddd")</f>
        <v>Tuesday</v>
      </c>
      <c r="I2672" s="2">
        <v>0.75869212962962962</v>
      </c>
      <c r="J2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2">
        <v>18.5</v>
      </c>
      <c r="L2672">
        <v>18.5</v>
      </c>
      <c r="M2672" t="s">
        <v>170</v>
      </c>
      <c r="N2672" t="s">
        <v>19</v>
      </c>
      <c r="O2672" t="s">
        <v>20</v>
      </c>
      <c r="P2672" t="s">
        <v>21</v>
      </c>
    </row>
    <row r="2673" spans="1:16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8">
        <f>pizza_sales[[#This Row],[order_date]]</f>
        <v>42024</v>
      </c>
      <c r="H2673" s="1" t="str">
        <f>TEXT(pizza_sales[[#This Row],[order_date]], "dddd")</f>
        <v>Tuesday</v>
      </c>
      <c r="I2673" s="2">
        <v>0.76241898148148146</v>
      </c>
      <c r="J2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3">
        <v>20.75</v>
      </c>
      <c r="L2673">
        <v>20.75</v>
      </c>
      <c r="M2673" t="s">
        <v>170</v>
      </c>
      <c r="N2673" t="s">
        <v>30</v>
      </c>
      <c r="O2673" t="s">
        <v>70</v>
      </c>
      <c r="P2673" t="s">
        <v>71</v>
      </c>
    </row>
    <row r="2674" spans="1:16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8">
        <f>pizza_sales[[#This Row],[order_date]]</f>
        <v>42024</v>
      </c>
      <c r="H2674" s="1" t="str">
        <f>TEXT(pizza_sales[[#This Row],[order_date]], "dddd")</f>
        <v>Tuesday</v>
      </c>
      <c r="I2674" s="2">
        <v>0.77347222222222223</v>
      </c>
      <c r="J2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4">
        <v>16.75</v>
      </c>
      <c r="L2674">
        <v>16.75</v>
      </c>
      <c r="M2674" t="s">
        <v>171</v>
      </c>
      <c r="N2674" t="s">
        <v>30</v>
      </c>
      <c r="O2674" t="s">
        <v>38</v>
      </c>
      <c r="P2674" t="s">
        <v>39</v>
      </c>
    </row>
    <row r="2675" spans="1:16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8">
        <f>pizza_sales[[#This Row],[order_date]]</f>
        <v>42024</v>
      </c>
      <c r="H2675" s="1" t="str">
        <f>TEXT(pizza_sales[[#This Row],[order_date]], "dddd")</f>
        <v>Tuesday</v>
      </c>
      <c r="I2675" s="2">
        <v>0.77347222222222223</v>
      </c>
      <c r="J2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5">
        <v>23.649999618530273</v>
      </c>
      <c r="L2675">
        <v>23.649999618530273</v>
      </c>
      <c r="M2675" t="s">
        <v>203</v>
      </c>
      <c r="N2675" t="s">
        <v>23</v>
      </c>
      <c r="O2675" t="s">
        <v>161</v>
      </c>
      <c r="P2675" t="s">
        <v>162</v>
      </c>
    </row>
    <row r="2676" spans="1:16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8">
        <f>pizza_sales[[#This Row],[order_date]]</f>
        <v>42024</v>
      </c>
      <c r="H2676" s="1" t="str">
        <f>TEXT(pizza_sales[[#This Row],[order_date]], "dddd")</f>
        <v>Tuesday</v>
      </c>
      <c r="I2676" s="2">
        <v>0.77347222222222223</v>
      </c>
      <c r="J2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6">
        <v>18.5</v>
      </c>
      <c r="L2676">
        <v>18.5</v>
      </c>
      <c r="M2676" t="s">
        <v>170</v>
      </c>
      <c r="N2676" t="s">
        <v>19</v>
      </c>
      <c r="O2676" t="s">
        <v>20</v>
      </c>
      <c r="P2676" t="s">
        <v>21</v>
      </c>
    </row>
    <row r="2677" spans="1:16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8">
        <f>pizza_sales[[#This Row],[order_date]]</f>
        <v>42024</v>
      </c>
      <c r="H2677" s="1" t="str">
        <f>TEXT(pizza_sales[[#This Row],[order_date]], "dddd")</f>
        <v>Tuesday</v>
      </c>
      <c r="I2677" s="2">
        <v>0.77347222222222223</v>
      </c>
      <c r="J2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7">
        <v>20.75</v>
      </c>
      <c r="L2677">
        <v>20.75</v>
      </c>
      <c r="M2677" t="s">
        <v>170</v>
      </c>
      <c r="N2677" t="s">
        <v>19</v>
      </c>
      <c r="O2677" t="s">
        <v>59</v>
      </c>
      <c r="P2677" t="s">
        <v>60</v>
      </c>
    </row>
    <row r="2678" spans="1:16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8">
        <f>pizza_sales[[#This Row],[order_date]]</f>
        <v>42024</v>
      </c>
      <c r="H2678" s="1" t="str">
        <f>TEXT(pizza_sales[[#This Row],[order_date]], "dddd")</f>
        <v>Tuesday</v>
      </c>
      <c r="I2678" s="2">
        <v>0.78576388888888893</v>
      </c>
      <c r="J2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8">
        <v>20.75</v>
      </c>
      <c r="L2678">
        <v>20.75</v>
      </c>
      <c r="M2678" t="s">
        <v>170</v>
      </c>
      <c r="N2678" t="s">
        <v>30</v>
      </c>
      <c r="O2678" t="s">
        <v>70</v>
      </c>
      <c r="P2678" t="s">
        <v>71</v>
      </c>
    </row>
    <row r="2679" spans="1:16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8">
        <f>pizza_sales[[#This Row],[order_date]]</f>
        <v>42024</v>
      </c>
      <c r="H2679" s="1" t="str">
        <f>TEXT(pizza_sales[[#This Row],[order_date]], "dddd")</f>
        <v>Tuesday</v>
      </c>
      <c r="I2679" s="2">
        <v>0.78576388888888893</v>
      </c>
      <c r="J2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">
        <v>15.25</v>
      </c>
      <c r="L2679">
        <v>15.25</v>
      </c>
      <c r="M2679" t="s">
        <v>170</v>
      </c>
      <c r="N2679" t="s">
        <v>12</v>
      </c>
      <c r="O2679" t="s">
        <v>74</v>
      </c>
      <c r="P2679" t="s">
        <v>75</v>
      </c>
    </row>
    <row r="2680" spans="1:16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8">
        <f>pizza_sales[[#This Row],[order_date]]</f>
        <v>42024</v>
      </c>
      <c r="H2680" s="1" t="str">
        <f>TEXT(pizza_sales[[#This Row],[order_date]], "dddd")</f>
        <v>Tuesday</v>
      </c>
      <c r="I2680" s="2">
        <v>0.79484953703703709</v>
      </c>
      <c r="J2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">
        <v>20.75</v>
      </c>
      <c r="L2680">
        <v>20.75</v>
      </c>
      <c r="M2680" t="s">
        <v>170</v>
      </c>
      <c r="N2680" t="s">
        <v>23</v>
      </c>
      <c r="O2680" t="s">
        <v>44</v>
      </c>
      <c r="P2680" t="s">
        <v>45</v>
      </c>
    </row>
    <row r="2681" spans="1:16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8">
        <f>pizza_sales[[#This Row],[order_date]]</f>
        <v>42024</v>
      </c>
      <c r="H2681" s="1" t="str">
        <f>TEXT(pizza_sales[[#This Row],[order_date]], "dddd")</f>
        <v>Tuesday</v>
      </c>
      <c r="I2681" s="2">
        <v>0.79891203703703706</v>
      </c>
      <c r="J2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">
        <v>16.5</v>
      </c>
      <c r="L2681">
        <v>16.5</v>
      </c>
      <c r="M2681" t="s">
        <v>170</v>
      </c>
      <c r="N2681" t="s">
        <v>12</v>
      </c>
      <c r="O2681" t="s">
        <v>13</v>
      </c>
      <c r="P2681" t="s">
        <v>14</v>
      </c>
    </row>
    <row r="2682" spans="1:16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8">
        <f>pizza_sales[[#This Row],[order_date]]</f>
        <v>42024</v>
      </c>
      <c r="H2682" s="1" t="str">
        <f>TEXT(pizza_sales[[#This Row],[order_date]], "dddd")</f>
        <v>Tuesday</v>
      </c>
      <c r="I2682" s="2">
        <v>0.80549768518518516</v>
      </c>
      <c r="J2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">
        <v>17.950000762939453</v>
      </c>
      <c r="L2682">
        <v>17.950000762939453</v>
      </c>
      <c r="M2682" t="s">
        <v>170</v>
      </c>
      <c r="N2682" t="s">
        <v>19</v>
      </c>
      <c r="O2682" t="s">
        <v>87</v>
      </c>
      <c r="P2682" t="s">
        <v>88</v>
      </c>
    </row>
    <row r="2683" spans="1:16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8">
        <f>pizza_sales[[#This Row],[order_date]]</f>
        <v>42024</v>
      </c>
      <c r="H2683" s="1" t="str">
        <f>TEXT(pizza_sales[[#This Row],[order_date]], "dddd")</f>
        <v>Tuesday</v>
      </c>
      <c r="I2683" s="2">
        <v>0.80549768518518516</v>
      </c>
      <c r="J2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3">
        <v>20.75</v>
      </c>
      <c r="L2683">
        <v>20.75</v>
      </c>
      <c r="M2683" t="s">
        <v>170</v>
      </c>
      <c r="N2683" t="s">
        <v>30</v>
      </c>
      <c r="O2683" t="s">
        <v>31</v>
      </c>
      <c r="P2683" t="s">
        <v>32</v>
      </c>
    </row>
    <row r="2684" spans="1:16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8">
        <f>pizza_sales[[#This Row],[order_date]]</f>
        <v>42024</v>
      </c>
      <c r="H2684" s="1" t="str">
        <f>TEXT(pizza_sales[[#This Row],[order_date]], "dddd")</f>
        <v>Tuesday</v>
      </c>
      <c r="I2684" s="2">
        <v>0.80671296296296291</v>
      </c>
      <c r="J2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4">
        <v>16.75</v>
      </c>
      <c r="L2684">
        <v>16.75</v>
      </c>
      <c r="M2684" t="s">
        <v>171</v>
      </c>
      <c r="N2684" t="s">
        <v>30</v>
      </c>
      <c r="O2684" t="s">
        <v>66</v>
      </c>
      <c r="P2684" t="s">
        <v>67</v>
      </c>
    </row>
    <row r="2685" spans="1:16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8">
        <f>pizza_sales[[#This Row],[order_date]]</f>
        <v>42024</v>
      </c>
      <c r="H2685" s="1" t="str">
        <f>TEXT(pizza_sales[[#This Row],[order_date]], "dddd")</f>
        <v>Tuesday</v>
      </c>
      <c r="I2685" s="2">
        <v>0.80931712962962965</v>
      </c>
      <c r="J2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5">
        <v>20.75</v>
      </c>
      <c r="L2685">
        <v>20.75</v>
      </c>
      <c r="M2685" t="s">
        <v>170</v>
      </c>
      <c r="N2685" t="s">
        <v>23</v>
      </c>
      <c r="O2685" t="s">
        <v>44</v>
      </c>
      <c r="P2685" t="s">
        <v>45</v>
      </c>
    </row>
    <row r="2686" spans="1:16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8">
        <f>pizza_sales[[#This Row],[order_date]]</f>
        <v>42024</v>
      </c>
      <c r="H2686" s="1" t="str">
        <f>TEXT(pizza_sales[[#This Row],[order_date]], "dddd")</f>
        <v>Tuesday</v>
      </c>
      <c r="I2686" s="2">
        <v>0.81998842592592591</v>
      </c>
      <c r="J2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6">
        <v>16.75</v>
      </c>
      <c r="L2686">
        <v>16.75</v>
      </c>
      <c r="M2686" t="s">
        <v>171</v>
      </c>
      <c r="N2686" t="s">
        <v>30</v>
      </c>
      <c r="O2686" t="s">
        <v>38</v>
      </c>
      <c r="P2686" t="s">
        <v>39</v>
      </c>
    </row>
    <row r="2687" spans="1:16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8">
        <f>pizza_sales[[#This Row],[order_date]]</f>
        <v>42024</v>
      </c>
      <c r="H2687" s="1" t="str">
        <f>TEXT(pizza_sales[[#This Row],[order_date]], "dddd")</f>
        <v>Tuesday</v>
      </c>
      <c r="I2687" s="2">
        <v>0.82170138888888888</v>
      </c>
      <c r="J2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7">
        <v>16</v>
      </c>
      <c r="L2687">
        <v>16</v>
      </c>
      <c r="M2687" t="s">
        <v>171</v>
      </c>
      <c r="N2687" t="s">
        <v>12</v>
      </c>
      <c r="O2687" t="s">
        <v>16</v>
      </c>
      <c r="P2687" t="s">
        <v>17</v>
      </c>
    </row>
    <row r="2688" spans="1:16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8">
        <f>pizza_sales[[#This Row],[order_date]]</f>
        <v>42024</v>
      </c>
      <c r="H2688" s="1" t="str">
        <f>TEXT(pizza_sales[[#This Row],[order_date]], "dddd")</f>
        <v>Tuesday</v>
      </c>
      <c r="I2688" s="2">
        <v>0.82170138888888888</v>
      </c>
      <c r="J2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8">
        <v>20.75</v>
      </c>
      <c r="L2688">
        <v>20.75</v>
      </c>
      <c r="M2688" t="s">
        <v>170</v>
      </c>
      <c r="N2688" t="s">
        <v>23</v>
      </c>
      <c r="O2688" t="s">
        <v>103</v>
      </c>
      <c r="P2688" t="s">
        <v>104</v>
      </c>
    </row>
    <row r="2689" spans="1:16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8">
        <f>pizza_sales[[#This Row],[order_date]]</f>
        <v>42024</v>
      </c>
      <c r="H2689" s="1" t="str">
        <f>TEXT(pizza_sales[[#This Row],[order_date]], "dddd")</f>
        <v>Tuesday</v>
      </c>
      <c r="I2689" s="2">
        <v>0.83103009259259264</v>
      </c>
      <c r="J2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9">
        <v>20.75</v>
      </c>
      <c r="L2689">
        <v>20.75</v>
      </c>
      <c r="M2689" t="s">
        <v>170</v>
      </c>
      <c r="N2689" t="s">
        <v>23</v>
      </c>
      <c r="O2689" t="s">
        <v>24</v>
      </c>
      <c r="P2689" t="s">
        <v>25</v>
      </c>
    </row>
    <row r="2690" spans="1:16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8">
        <f>pizza_sales[[#This Row],[order_date]]</f>
        <v>42024</v>
      </c>
      <c r="H2690" s="1" t="str">
        <f>TEXT(pizza_sales[[#This Row],[order_date]], "dddd")</f>
        <v>Tuesday</v>
      </c>
      <c r="I2690" s="2">
        <v>0.83103009259259264</v>
      </c>
      <c r="J2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0">
        <v>16</v>
      </c>
      <c r="L2690">
        <v>16</v>
      </c>
      <c r="M2690" t="s">
        <v>171</v>
      </c>
      <c r="N2690" t="s">
        <v>12</v>
      </c>
      <c r="O2690" t="s">
        <v>90</v>
      </c>
      <c r="P2690" t="s">
        <v>91</v>
      </c>
    </row>
    <row r="2691" spans="1:16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8">
        <f>pizza_sales[[#This Row],[order_date]]</f>
        <v>42024</v>
      </c>
      <c r="H2691" s="1" t="str">
        <f>TEXT(pizza_sales[[#This Row],[order_date]], "dddd")</f>
        <v>Tuesday</v>
      </c>
      <c r="I2691" s="2">
        <v>0.84406250000000005</v>
      </c>
      <c r="J2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1">
        <v>20.75</v>
      </c>
      <c r="L2691">
        <v>20.75</v>
      </c>
      <c r="M2691" t="s">
        <v>170</v>
      </c>
      <c r="N2691" t="s">
        <v>30</v>
      </c>
      <c r="O2691" t="s">
        <v>31</v>
      </c>
      <c r="P2691" t="s">
        <v>32</v>
      </c>
    </row>
    <row r="2692" spans="1:16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8">
        <f>pizza_sales[[#This Row],[order_date]]</f>
        <v>42024</v>
      </c>
      <c r="H2692" s="1" t="str">
        <f>TEXT(pizza_sales[[#This Row],[order_date]], "dddd")</f>
        <v>Tuesday</v>
      </c>
      <c r="I2692" s="2">
        <v>0.85164351851851849</v>
      </c>
      <c r="J2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2">
        <v>16.75</v>
      </c>
      <c r="L2692">
        <v>16.75</v>
      </c>
      <c r="M2692" t="s">
        <v>171</v>
      </c>
      <c r="N2692" t="s">
        <v>30</v>
      </c>
      <c r="O2692" t="s">
        <v>70</v>
      </c>
      <c r="P2692" t="s">
        <v>71</v>
      </c>
    </row>
    <row r="2693" spans="1:16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8">
        <f>pizza_sales[[#This Row],[order_date]]</f>
        <v>42024</v>
      </c>
      <c r="H2693" s="1" t="str">
        <f>TEXT(pizza_sales[[#This Row],[order_date]], "dddd")</f>
        <v>Tuesday</v>
      </c>
      <c r="I2693" s="2">
        <v>0.85164351851851849</v>
      </c>
      <c r="J2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3">
        <v>20.75</v>
      </c>
      <c r="L2693">
        <v>20.75</v>
      </c>
      <c r="M2693" t="s">
        <v>170</v>
      </c>
      <c r="N2693" t="s">
        <v>23</v>
      </c>
      <c r="O2693" t="s">
        <v>103</v>
      </c>
      <c r="P2693" t="s">
        <v>104</v>
      </c>
    </row>
    <row r="2694" spans="1:16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8">
        <f>pizza_sales[[#This Row],[order_date]]</f>
        <v>42024</v>
      </c>
      <c r="H2694" s="1" t="str">
        <f>TEXT(pizza_sales[[#This Row],[order_date]], "dddd")</f>
        <v>Tuesday</v>
      </c>
      <c r="I2694" s="2">
        <v>0.85164351851851849</v>
      </c>
      <c r="J2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">
        <v>12.25</v>
      </c>
      <c r="L2694">
        <v>12.25</v>
      </c>
      <c r="M2694" t="s">
        <v>203</v>
      </c>
      <c r="N2694" t="s">
        <v>23</v>
      </c>
      <c r="O2694" t="s">
        <v>110</v>
      </c>
      <c r="P2694" t="s">
        <v>111</v>
      </c>
    </row>
    <row r="2695" spans="1:16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8">
        <f>pizza_sales[[#This Row],[order_date]]</f>
        <v>42024</v>
      </c>
      <c r="H2695" s="1" t="str">
        <f>TEXT(pizza_sales[[#This Row],[order_date]], "dddd")</f>
        <v>Tuesday</v>
      </c>
      <c r="I2695" s="2">
        <v>0.85164351851851849</v>
      </c>
      <c r="J2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">
        <v>12</v>
      </c>
      <c r="L2695">
        <v>12</v>
      </c>
      <c r="M2695" t="s">
        <v>203</v>
      </c>
      <c r="N2695" t="s">
        <v>19</v>
      </c>
      <c r="O2695" t="s">
        <v>62</v>
      </c>
      <c r="P2695" t="s">
        <v>63</v>
      </c>
    </row>
    <row r="2696" spans="1:16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8">
        <f>pizza_sales[[#This Row],[order_date]]</f>
        <v>42024</v>
      </c>
      <c r="H2696" s="1" t="str">
        <f>TEXT(pizza_sales[[#This Row],[order_date]], "dddd")</f>
        <v>Tuesday</v>
      </c>
      <c r="I2696" s="2">
        <v>0.85229166666666667</v>
      </c>
      <c r="J2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">
        <v>20.75</v>
      </c>
      <c r="L2696">
        <v>20.75</v>
      </c>
      <c r="M2696" t="s">
        <v>170</v>
      </c>
      <c r="N2696" t="s">
        <v>23</v>
      </c>
      <c r="O2696" t="s">
        <v>103</v>
      </c>
      <c r="P2696" t="s">
        <v>104</v>
      </c>
    </row>
    <row r="2697" spans="1:16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8">
        <f>pizza_sales[[#This Row],[order_date]]</f>
        <v>42024</v>
      </c>
      <c r="H2697" s="1" t="str">
        <f>TEXT(pizza_sales[[#This Row],[order_date]], "dddd")</f>
        <v>Tuesday</v>
      </c>
      <c r="I2697" s="2">
        <v>0.85229166666666667</v>
      </c>
      <c r="J2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">
        <v>16.5</v>
      </c>
      <c r="L2697">
        <v>16.5</v>
      </c>
      <c r="M2697" t="s">
        <v>171</v>
      </c>
      <c r="N2697" t="s">
        <v>23</v>
      </c>
      <c r="O2697" t="s">
        <v>56</v>
      </c>
      <c r="P2697" t="s">
        <v>57</v>
      </c>
    </row>
    <row r="2698" spans="1:16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8">
        <f>pizza_sales[[#This Row],[order_date]]</f>
        <v>42024</v>
      </c>
      <c r="H2698" s="1" t="str">
        <f>TEXT(pizza_sales[[#This Row],[order_date]], "dddd")</f>
        <v>Tuesday</v>
      </c>
      <c r="I2698" s="2">
        <v>0.86101851851851852</v>
      </c>
      <c r="J2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">
        <v>12.75</v>
      </c>
      <c r="L2698">
        <v>12.75</v>
      </c>
      <c r="M2698" t="s">
        <v>203</v>
      </c>
      <c r="N2698" t="s">
        <v>30</v>
      </c>
      <c r="O2698" t="s">
        <v>70</v>
      </c>
      <c r="P2698" t="s">
        <v>71</v>
      </c>
    </row>
    <row r="2699" spans="1:16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8">
        <f>pizza_sales[[#This Row],[order_date]]</f>
        <v>42024</v>
      </c>
      <c r="H2699" s="1" t="str">
        <f>TEXT(pizza_sales[[#This Row],[order_date]], "dddd")</f>
        <v>Tuesday</v>
      </c>
      <c r="I2699" s="2">
        <v>0.86101851851851852</v>
      </c>
      <c r="J2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">
        <v>18.5</v>
      </c>
      <c r="L2699">
        <v>18.5</v>
      </c>
      <c r="M2699" t="s">
        <v>170</v>
      </c>
      <c r="N2699" t="s">
        <v>19</v>
      </c>
      <c r="O2699" t="s">
        <v>20</v>
      </c>
      <c r="P2699" t="s">
        <v>21</v>
      </c>
    </row>
    <row r="2700" spans="1:16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8">
        <f>pizza_sales[[#This Row],[order_date]]</f>
        <v>42024</v>
      </c>
      <c r="H2700" s="1" t="str">
        <f>TEXT(pizza_sales[[#This Row],[order_date]], "dddd")</f>
        <v>Tuesday</v>
      </c>
      <c r="I2700" s="2">
        <v>0.86101851851851852</v>
      </c>
      <c r="J2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">
        <v>12.75</v>
      </c>
      <c r="L2700">
        <v>12.75</v>
      </c>
      <c r="M2700" t="s">
        <v>203</v>
      </c>
      <c r="N2700" t="s">
        <v>30</v>
      </c>
      <c r="O2700" t="s">
        <v>66</v>
      </c>
      <c r="P2700" t="s">
        <v>67</v>
      </c>
    </row>
    <row r="2701" spans="1:16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8">
        <f>pizza_sales[[#This Row],[order_date]]</f>
        <v>42024</v>
      </c>
      <c r="H2701" s="1" t="str">
        <f>TEXT(pizza_sales[[#This Row],[order_date]], "dddd")</f>
        <v>Tuesday</v>
      </c>
      <c r="I2701" s="2">
        <v>0.86436342592592597</v>
      </c>
      <c r="J2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1">
        <v>18.5</v>
      </c>
      <c r="L2701">
        <v>18.5</v>
      </c>
      <c r="M2701" t="s">
        <v>170</v>
      </c>
      <c r="N2701" t="s">
        <v>19</v>
      </c>
      <c r="O2701" t="s">
        <v>20</v>
      </c>
      <c r="P2701" t="s">
        <v>21</v>
      </c>
    </row>
    <row r="2702" spans="1:16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8">
        <f>pizza_sales[[#This Row],[order_date]]</f>
        <v>42024</v>
      </c>
      <c r="H2702" s="1" t="str">
        <f>TEXT(pizza_sales[[#This Row],[order_date]], "dddd")</f>
        <v>Tuesday</v>
      </c>
      <c r="I2702" s="2">
        <v>0.86436342592592597</v>
      </c>
      <c r="J2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2">
        <v>20.25</v>
      </c>
      <c r="L2702">
        <v>20.25</v>
      </c>
      <c r="M2702" t="s">
        <v>170</v>
      </c>
      <c r="N2702" t="s">
        <v>19</v>
      </c>
      <c r="O2702" t="s">
        <v>106</v>
      </c>
      <c r="P2702" t="s">
        <v>107</v>
      </c>
    </row>
    <row r="2703" spans="1:16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8">
        <f>pizza_sales[[#This Row],[order_date]]</f>
        <v>42024</v>
      </c>
      <c r="H2703" s="1" t="str">
        <f>TEXT(pizza_sales[[#This Row],[order_date]], "dddd")</f>
        <v>Tuesday</v>
      </c>
      <c r="I2703" s="2">
        <v>0.87061342592592594</v>
      </c>
      <c r="J2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3">
        <v>12</v>
      </c>
      <c r="L2703">
        <v>12</v>
      </c>
      <c r="M2703" t="s">
        <v>203</v>
      </c>
      <c r="N2703" t="s">
        <v>19</v>
      </c>
      <c r="O2703" t="s">
        <v>48</v>
      </c>
      <c r="P2703" t="s">
        <v>49</v>
      </c>
    </row>
    <row r="2704" spans="1:16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8">
        <f>pizza_sales[[#This Row],[order_date]]</f>
        <v>42024</v>
      </c>
      <c r="H2704" s="1" t="str">
        <f>TEXT(pizza_sales[[#This Row],[order_date]], "dddd")</f>
        <v>Tuesday</v>
      </c>
      <c r="I2704" s="2">
        <v>0.91814814814814816</v>
      </c>
      <c r="J2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4">
        <v>12</v>
      </c>
      <c r="L2704">
        <v>12</v>
      </c>
      <c r="M2704" t="s">
        <v>203</v>
      </c>
      <c r="N2704" t="s">
        <v>19</v>
      </c>
      <c r="O2704" t="s">
        <v>100</v>
      </c>
      <c r="P2704" t="s">
        <v>101</v>
      </c>
    </row>
    <row r="2705" spans="1:16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8">
        <f>pizza_sales[[#This Row],[order_date]]</f>
        <v>42024</v>
      </c>
      <c r="H2705" s="1" t="str">
        <f>TEXT(pizza_sales[[#This Row],[order_date]], "dddd")</f>
        <v>Tuesday</v>
      </c>
      <c r="I2705" s="2">
        <v>0.9238425925925926</v>
      </c>
      <c r="J2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5">
        <v>16.75</v>
      </c>
      <c r="L2705">
        <v>16.75</v>
      </c>
      <c r="M2705" t="s">
        <v>171</v>
      </c>
      <c r="N2705" t="s">
        <v>30</v>
      </c>
      <c r="O2705" t="s">
        <v>120</v>
      </c>
      <c r="P2705" t="s">
        <v>121</v>
      </c>
    </row>
    <row r="2706" spans="1:16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8">
        <f>pizza_sales[[#This Row],[order_date]]</f>
        <v>42024</v>
      </c>
      <c r="H2706" s="1" t="str">
        <f>TEXT(pizza_sales[[#This Row],[order_date]], "dddd")</f>
        <v>Tuesday</v>
      </c>
      <c r="I2706" s="2">
        <v>0.92686342592592597</v>
      </c>
      <c r="J2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6">
        <v>16.75</v>
      </c>
      <c r="L2706">
        <v>16.75</v>
      </c>
      <c r="M2706" t="s">
        <v>171</v>
      </c>
      <c r="N2706" t="s">
        <v>30</v>
      </c>
      <c r="O2706" t="s">
        <v>120</v>
      </c>
      <c r="P2706" t="s">
        <v>121</v>
      </c>
    </row>
    <row r="2707" spans="1:16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8">
        <f>pizza_sales[[#This Row],[order_date]]</f>
        <v>42024</v>
      </c>
      <c r="H2707" s="1" t="str">
        <f>TEXT(pizza_sales[[#This Row],[order_date]], "dddd")</f>
        <v>Tuesday</v>
      </c>
      <c r="I2707" s="2">
        <v>0.92686342592592597</v>
      </c>
      <c r="J2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7">
        <v>16.5</v>
      </c>
      <c r="L2707">
        <v>16.5</v>
      </c>
      <c r="M2707" t="s">
        <v>171</v>
      </c>
      <c r="N2707" t="s">
        <v>23</v>
      </c>
      <c r="O2707" t="s">
        <v>35</v>
      </c>
      <c r="P2707" t="s">
        <v>36</v>
      </c>
    </row>
    <row r="2708" spans="1:16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8">
        <f>pizza_sales[[#This Row],[order_date]]</f>
        <v>42024</v>
      </c>
      <c r="H2708" s="1" t="str">
        <f>TEXT(pizza_sales[[#This Row],[order_date]], "dddd")</f>
        <v>Tuesday</v>
      </c>
      <c r="I2708" s="2">
        <v>0.94456018518518514</v>
      </c>
      <c r="J2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8">
        <v>18.5</v>
      </c>
      <c r="L2708">
        <v>18.5</v>
      </c>
      <c r="M2708" t="s">
        <v>170</v>
      </c>
      <c r="N2708" t="s">
        <v>19</v>
      </c>
      <c r="O2708" t="s">
        <v>20</v>
      </c>
      <c r="P2708" t="s">
        <v>21</v>
      </c>
    </row>
    <row r="2709" spans="1:16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8">
        <f>pizza_sales[[#This Row],[order_date]]</f>
        <v>42024</v>
      </c>
      <c r="H2709" s="1" t="str">
        <f>TEXT(pizza_sales[[#This Row],[order_date]], "dddd")</f>
        <v>Tuesday</v>
      </c>
      <c r="I2709" s="2">
        <v>0.94456018518518514</v>
      </c>
      <c r="J2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9">
        <v>20.75</v>
      </c>
      <c r="L2709">
        <v>20.75</v>
      </c>
      <c r="M2709" t="s">
        <v>170</v>
      </c>
      <c r="N2709" t="s">
        <v>23</v>
      </c>
      <c r="O2709" t="s">
        <v>56</v>
      </c>
      <c r="P2709" t="s">
        <v>57</v>
      </c>
    </row>
    <row r="2710" spans="1:16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8">
        <f>pizza_sales[[#This Row],[order_date]]</f>
        <v>42025</v>
      </c>
      <c r="H2710" s="1" t="str">
        <f>TEXT(pizza_sales[[#This Row],[order_date]], "dddd")</f>
        <v>Wednesday</v>
      </c>
      <c r="I2710" s="2">
        <v>0.49335648148148148</v>
      </c>
      <c r="J2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10">
        <v>12</v>
      </c>
      <c r="L2710">
        <v>12</v>
      </c>
      <c r="M2710" t="s">
        <v>203</v>
      </c>
      <c r="N2710" t="s">
        <v>12</v>
      </c>
      <c r="O2710" t="s">
        <v>81</v>
      </c>
      <c r="P2710" t="s">
        <v>82</v>
      </c>
    </row>
    <row r="2711" spans="1:16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8">
        <f>pizza_sales[[#This Row],[order_date]]</f>
        <v>42025</v>
      </c>
      <c r="H2711" s="1" t="str">
        <f>TEXT(pizza_sales[[#This Row],[order_date]], "dddd")</f>
        <v>Wednesday</v>
      </c>
      <c r="I2711" s="2">
        <v>0.49608796296296298</v>
      </c>
      <c r="J2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11">
        <v>20.75</v>
      </c>
      <c r="L2711">
        <v>20.75</v>
      </c>
      <c r="M2711" t="s">
        <v>170</v>
      </c>
      <c r="N2711" t="s">
        <v>23</v>
      </c>
      <c r="O2711" t="s">
        <v>24</v>
      </c>
      <c r="P2711" t="s">
        <v>25</v>
      </c>
    </row>
    <row r="2712" spans="1:16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8">
        <f>pizza_sales[[#This Row],[order_date]]</f>
        <v>42025</v>
      </c>
      <c r="H2712" s="1" t="str">
        <f>TEXT(pizza_sales[[#This Row],[order_date]], "dddd")</f>
        <v>Wednesday</v>
      </c>
      <c r="I2712" s="2">
        <v>0.51641203703703709</v>
      </c>
      <c r="J2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2">
        <v>12</v>
      </c>
      <c r="L2712">
        <v>12</v>
      </c>
      <c r="M2712" t="s">
        <v>203</v>
      </c>
      <c r="N2712" t="s">
        <v>12</v>
      </c>
      <c r="O2712" t="s">
        <v>81</v>
      </c>
      <c r="P2712" t="s">
        <v>82</v>
      </c>
    </row>
    <row r="2713" spans="1:16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8">
        <f>pizza_sales[[#This Row],[order_date]]</f>
        <v>42025</v>
      </c>
      <c r="H2713" s="1" t="str">
        <f>TEXT(pizza_sales[[#This Row],[order_date]], "dddd")</f>
        <v>Wednesday</v>
      </c>
      <c r="I2713" s="2">
        <v>0.51641203703703709</v>
      </c>
      <c r="J2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3">
        <v>16.5</v>
      </c>
      <c r="L2713">
        <v>16.5</v>
      </c>
      <c r="M2713" t="s">
        <v>170</v>
      </c>
      <c r="N2713" t="s">
        <v>12</v>
      </c>
      <c r="O2713" t="s">
        <v>13</v>
      </c>
      <c r="P2713" t="s">
        <v>14</v>
      </c>
    </row>
    <row r="2714" spans="1:16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8">
        <f>pizza_sales[[#This Row],[order_date]]</f>
        <v>42025</v>
      </c>
      <c r="H2714" s="1" t="str">
        <f>TEXT(pizza_sales[[#This Row],[order_date]], "dddd")</f>
        <v>Wednesday</v>
      </c>
      <c r="I2714" s="2">
        <v>0.51641203703703709</v>
      </c>
      <c r="J2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4">
        <v>12.25</v>
      </c>
      <c r="L2714">
        <v>12.25</v>
      </c>
      <c r="M2714" t="s">
        <v>203</v>
      </c>
      <c r="N2714" t="s">
        <v>23</v>
      </c>
      <c r="O2714" t="s">
        <v>110</v>
      </c>
      <c r="P2714" t="s">
        <v>111</v>
      </c>
    </row>
    <row r="2715" spans="1:16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8">
        <f>pizza_sales[[#This Row],[order_date]]</f>
        <v>42025</v>
      </c>
      <c r="H2715" s="1" t="str">
        <f>TEXT(pizza_sales[[#This Row],[order_date]], "dddd")</f>
        <v>Wednesday</v>
      </c>
      <c r="I2715" s="2">
        <v>0.51641203703703709</v>
      </c>
      <c r="J2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">
        <v>16</v>
      </c>
      <c r="L2715">
        <v>16</v>
      </c>
      <c r="M2715" t="s">
        <v>171</v>
      </c>
      <c r="N2715" t="s">
        <v>19</v>
      </c>
      <c r="O2715" t="s">
        <v>62</v>
      </c>
      <c r="P2715" t="s">
        <v>63</v>
      </c>
    </row>
    <row r="2716" spans="1:16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8">
        <f>pizza_sales[[#This Row],[order_date]]</f>
        <v>42025</v>
      </c>
      <c r="H2716" s="1" t="str">
        <f>TEXT(pizza_sales[[#This Row],[order_date]], "dddd")</f>
        <v>Wednesday</v>
      </c>
      <c r="I2716" s="2">
        <v>0.52028935185185188</v>
      </c>
      <c r="J2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">
        <v>16</v>
      </c>
      <c r="L2716">
        <v>16</v>
      </c>
      <c r="M2716" t="s">
        <v>171</v>
      </c>
      <c r="N2716" t="s">
        <v>19</v>
      </c>
      <c r="O2716" t="s">
        <v>62</v>
      </c>
      <c r="P2716" t="s">
        <v>63</v>
      </c>
    </row>
    <row r="2717" spans="1:16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8">
        <f>pizza_sales[[#This Row],[order_date]]</f>
        <v>42025</v>
      </c>
      <c r="H2717" s="1" t="str">
        <f>TEXT(pizza_sales[[#This Row],[order_date]], "dddd")</f>
        <v>Wednesday</v>
      </c>
      <c r="I2717" s="2">
        <v>0.52682870370370372</v>
      </c>
      <c r="J2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">
        <v>12.75</v>
      </c>
      <c r="L2717">
        <v>12.75</v>
      </c>
      <c r="M2717" t="s">
        <v>203</v>
      </c>
      <c r="N2717" t="s">
        <v>30</v>
      </c>
      <c r="O2717" t="s">
        <v>70</v>
      </c>
      <c r="P2717" t="s">
        <v>71</v>
      </c>
    </row>
    <row r="2718" spans="1:16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8">
        <f>pizza_sales[[#This Row],[order_date]]</f>
        <v>42025</v>
      </c>
      <c r="H2718" s="1" t="str">
        <f>TEXT(pizza_sales[[#This Row],[order_date]], "dddd")</f>
        <v>Wednesday</v>
      </c>
      <c r="I2718" s="2">
        <v>0.52682870370370372</v>
      </c>
      <c r="J2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">
        <v>16</v>
      </c>
      <c r="L2718">
        <v>16</v>
      </c>
      <c r="M2718" t="s">
        <v>171</v>
      </c>
      <c r="N2718" t="s">
        <v>12</v>
      </c>
      <c r="O2718" t="s">
        <v>16</v>
      </c>
      <c r="P2718" t="s">
        <v>17</v>
      </c>
    </row>
    <row r="2719" spans="1:16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8">
        <f>pizza_sales[[#This Row],[order_date]]</f>
        <v>42025</v>
      </c>
      <c r="H2719" s="1" t="str">
        <f>TEXT(pizza_sales[[#This Row],[order_date]], "dddd")</f>
        <v>Wednesday</v>
      </c>
      <c r="I2719" s="2">
        <v>0.52682870370370372</v>
      </c>
      <c r="J2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">
        <v>18.5</v>
      </c>
      <c r="L2719">
        <v>18.5</v>
      </c>
      <c r="M2719" t="s">
        <v>170</v>
      </c>
      <c r="N2719" t="s">
        <v>19</v>
      </c>
      <c r="O2719" t="s">
        <v>20</v>
      </c>
      <c r="P2719" t="s">
        <v>21</v>
      </c>
    </row>
    <row r="2720" spans="1:16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8">
        <f>pizza_sales[[#This Row],[order_date]]</f>
        <v>42025</v>
      </c>
      <c r="H2720" s="1" t="str">
        <f>TEXT(pizza_sales[[#This Row],[order_date]], "dddd")</f>
        <v>Wednesday</v>
      </c>
      <c r="I2720" s="2">
        <v>0.52682870370370372</v>
      </c>
      <c r="J2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">
        <v>16.5</v>
      </c>
      <c r="L2720">
        <v>16.5</v>
      </c>
      <c r="M2720" t="s">
        <v>170</v>
      </c>
      <c r="N2720" t="s">
        <v>12</v>
      </c>
      <c r="O2720" t="s">
        <v>13</v>
      </c>
      <c r="P2720" t="s">
        <v>14</v>
      </c>
    </row>
    <row r="2721" spans="1:16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8">
        <f>pizza_sales[[#This Row],[order_date]]</f>
        <v>42025</v>
      </c>
      <c r="H2721" s="1" t="str">
        <f>TEXT(pizza_sales[[#This Row],[order_date]], "dddd")</f>
        <v>Wednesday</v>
      </c>
      <c r="I2721" s="2">
        <v>0.52682870370370372</v>
      </c>
      <c r="J2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">
        <v>16</v>
      </c>
      <c r="L2721">
        <v>16</v>
      </c>
      <c r="M2721" t="s">
        <v>171</v>
      </c>
      <c r="N2721" t="s">
        <v>12</v>
      </c>
      <c r="O2721" t="s">
        <v>51</v>
      </c>
      <c r="P2721" t="s">
        <v>52</v>
      </c>
    </row>
    <row r="2722" spans="1:16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8">
        <f>pizza_sales[[#This Row],[order_date]]</f>
        <v>42025</v>
      </c>
      <c r="H2722" s="1" t="str">
        <f>TEXT(pizza_sales[[#This Row],[order_date]], "dddd")</f>
        <v>Wednesday</v>
      </c>
      <c r="I2722" s="2">
        <v>0.52682870370370372</v>
      </c>
      <c r="J2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">
        <v>16.5</v>
      </c>
      <c r="L2722">
        <v>16.5</v>
      </c>
      <c r="M2722" t="s">
        <v>171</v>
      </c>
      <c r="N2722" t="s">
        <v>23</v>
      </c>
      <c r="O2722" t="s">
        <v>24</v>
      </c>
      <c r="P2722" t="s">
        <v>25</v>
      </c>
    </row>
    <row r="2723" spans="1:16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8">
        <f>pizza_sales[[#This Row],[order_date]]</f>
        <v>42025</v>
      </c>
      <c r="H2723" s="1" t="str">
        <f>TEXT(pizza_sales[[#This Row],[order_date]], "dddd")</f>
        <v>Wednesday</v>
      </c>
      <c r="I2723" s="2">
        <v>0.52682870370370372</v>
      </c>
      <c r="J2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3">
        <v>20.75</v>
      </c>
      <c r="L2723">
        <v>20.75</v>
      </c>
      <c r="M2723" t="s">
        <v>170</v>
      </c>
      <c r="N2723" t="s">
        <v>23</v>
      </c>
      <c r="O2723" t="s">
        <v>35</v>
      </c>
      <c r="P2723" t="s">
        <v>36</v>
      </c>
    </row>
    <row r="2724" spans="1:16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8">
        <f>pizza_sales[[#This Row],[order_date]]</f>
        <v>42025</v>
      </c>
      <c r="H2724" s="1" t="str">
        <f>TEXT(pizza_sales[[#This Row],[order_date]], "dddd")</f>
        <v>Wednesday</v>
      </c>
      <c r="I2724" s="2">
        <v>0.52682870370370372</v>
      </c>
      <c r="J2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4">
        <v>20.25</v>
      </c>
      <c r="L2724">
        <v>20.25</v>
      </c>
      <c r="M2724" t="s">
        <v>170</v>
      </c>
      <c r="N2724" t="s">
        <v>23</v>
      </c>
      <c r="O2724" t="s">
        <v>110</v>
      </c>
      <c r="P2724" t="s">
        <v>111</v>
      </c>
    </row>
    <row r="2725" spans="1:16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8">
        <f>pizza_sales[[#This Row],[order_date]]</f>
        <v>42025</v>
      </c>
      <c r="H2725" s="1" t="str">
        <f>TEXT(pizza_sales[[#This Row],[order_date]], "dddd")</f>
        <v>Wednesday</v>
      </c>
      <c r="I2725" s="2">
        <v>0.52682870370370372</v>
      </c>
      <c r="J2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5">
        <v>12.25</v>
      </c>
      <c r="L2725">
        <v>12.25</v>
      </c>
      <c r="M2725" t="s">
        <v>203</v>
      </c>
      <c r="N2725" t="s">
        <v>23</v>
      </c>
      <c r="O2725" t="s">
        <v>110</v>
      </c>
      <c r="P2725" t="s">
        <v>111</v>
      </c>
    </row>
    <row r="2726" spans="1:16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8">
        <f>pizza_sales[[#This Row],[order_date]]</f>
        <v>42025</v>
      </c>
      <c r="H2726" s="1" t="str">
        <f>TEXT(pizza_sales[[#This Row],[order_date]], "dddd")</f>
        <v>Wednesday</v>
      </c>
      <c r="I2726" s="2">
        <v>0.52682870370370372</v>
      </c>
      <c r="J2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6">
        <v>20.75</v>
      </c>
      <c r="L2726">
        <v>20.75</v>
      </c>
      <c r="M2726" t="s">
        <v>170</v>
      </c>
      <c r="N2726" t="s">
        <v>30</v>
      </c>
      <c r="O2726" t="s">
        <v>31</v>
      </c>
      <c r="P2726" t="s">
        <v>32</v>
      </c>
    </row>
    <row r="2727" spans="1:16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8">
        <f>pizza_sales[[#This Row],[order_date]]</f>
        <v>42025</v>
      </c>
      <c r="H2727" s="1" t="str">
        <f>TEXT(pizza_sales[[#This Row],[order_date]], "dddd")</f>
        <v>Wednesday</v>
      </c>
      <c r="I2727" s="2">
        <v>0.53659722222222217</v>
      </c>
      <c r="J2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7">
        <v>16.25</v>
      </c>
      <c r="L2727">
        <v>16.25</v>
      </c>
      <c r="M2727" t="s">
        <v>171</v>
      </c>
      <c r="N2727" t="s">
        <v>23</v>
      </c>
      <c r="O2727" t="s">
        <v>93</v>
      </c>
      <c r="P2727" t="s">
        <v>94</v>
      </c>
    </row>
    <row r="2728" spans="1:16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8">
        <f>pizza_sales[[#This Row],[order_date]]</f>
        <v>42025</v>
      </c>
      <c r="H2728" s="1" t="str">
        <f>TEXT(pizza_sales[[#This Row],[order_date]], "dddd")</f>
        <v>Wednesday</v>
      </c>
      <c r="I2728" s="2">
        <v>0.53659722222222217</v>
      </c>
      <c r="J2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">
        <v>12.5</v>
      </c>
      <c r="L2728">
        <v>12.5</v>
      </c>
      <c r="M2728" t="s">
        <v>203</v>
      </c>
      <c r="N2728" t="s">
        <v>23</v>
      </c>
      <c r="O2728" t="s">
        <v>44</v>
      </c>
      <c r="P2728" t="s">
        <v>45</v>
      </c>
    </row>
    <row r="2729" spans="1:16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8">
        <f>pizza_sales[[#This Row],[order_date]]</f>
        <v>42025</v>
      </c>
      <c r="H2729" s="1" t="str">
        <f>TEXT(pizza_sales[[#This Row],[order_date]], "dddd")</f>
        <v>Wednesday</v>
      </c>
      <c r="I2729" s="2">
        <v>0.54399305555555555</v>
      </c>
      <c r="J2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">
        <v>12</v>
      </c>
      <c r="L2729">
        <v>12</v>
      </c>
      <c r="M2729" t="s">
        <v>203</v>
      </c>
      <c r="N2729" t="s">
        <v>12</v>
      </c>
      <c r="O2729" t="s">
        <v>51</v>
      </c>
      <c r="P2729" t="s">
        <v>52</v>
      </c>
    </row>
    <row r="2730" spans="1:16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8">
        <f>pizza_sales[[#This Row],[order_date]]</f>
        <v>42025</v>
      </c>
      <c r="H2730" s="1" t="str">
        <f>TEXT(pizza_sales[[#This Row],[order_date]], "dddd")</f>
        <v>Wednesday</v>
      </c>
      <c r="I2730" s="2">
        <v>0.55129629629629628</v>
      </c>
      <c r="J2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">
        <v>17.950000762939453</v>
      </c>
      <c r="L2730">
        <v>35.900001525878906</v>
      </c>
      <c r="M2730" t="s">
        <v>170</v>
      </c>
      <c r="N2730" t="s">
        <v>19</v>
      </c>
      <c r="O2730" t="s">
        <v>87</v>
      </c>
      <c r="P2730" t="s">
        <v>88</v>
      </c>
    </row>
    <row r="2731" spans="1:16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8">
        <f>pizza_sales[[#This Row],[order_date]]</f>
        <v>42025</v>
      </c>
      <c r="H2731" s="1" t="str">
        <f>TEXT(pizza_sales[[#This Row],[order_date]], "dddd")</f>
        <v>Wednesday</v>
      </c>
      <c r="I2731" s="2">
        <v>0.55129629629629628</v>
      </c>
      <c r="J2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">
        <v>12</v>
      </c>
      <c r="L2731">
        <v>12</v>
      </c>
      <c r="M2731" t="s">
        <v>203</v>
      </c>
      <c r="N2731" t="s">
        <v>19</v>
      </c>
      <c r="O2731" t="s">
        <v>62</v>
      </c>
      <c r="P2731" t="s">
        <v>63</v>
      </c>
    </row>
    <row r="2732" spans="1:16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8">
        <f>pizza_sales[[#This Row],[order_date]]</f>
        <v>42025</v>
      </c>
      <c r="H2732" s="1" t="str">
        <f>TEXT(pizza_sales[[#This Row],[order_date]], "dddd")</f>
        <v>Wednesday</v>
      </c>
      <c r="I2732" s="2">
        <v>0.55603009259259262</v>
      </c>
      <c r="J2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">
        <v>16.75</v>
      </c>
      <c r="L2732">
        <v>16.75</v>
      </c>
      <c r="M2732" t="s">
        <v>171</v>
      </c>
      <c r="N2732" t="s">
        <v>30</v>
      </c>
      <c r="O2732" t="s">
        <v>70</v>
      </c>
      <c r="P2732" t="s">
        <v>71</v>
      </c>
    </row>
    <row r="2733" spans="1:16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8">
        <f>pizza_sales[[#This Row],[order_date]]</f>
        <v>42025</v>
      </c>
      <c r="H2733" s="1" t="str">
        <f>TEXT(pizza_sales[[#This Row],[order_date]], "dddd")</f>
        <v>Wednesday</v>
      </c>
      <c r="I2733" s="2">
        <v>0.56795138888888885</v>
      </c>
      <c r="J2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">
        <v>12.5</v>
      </c>
      <c r="L2733">
        <v>12.5</v>
      </c>
      <c r="M2733" t="s">
        <v>203</v>
      </c>
      <c r="N2733" t="s">
        <v>19</v>
      </c>
      <c r="O2733" t="s">
        <v>59</v>
      </c>
      <c r="P2733" t="s">
        <v>60</v>
      </c>
    </row>
    <row r="2734" spans="1:16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8">
        <f>pizza_sales[[#This Row],[order_date]]</f>
        <v>42025</v>
      </c>
      <c r="H2734" s="1" t="str">
        <f>TEXT(pizza_sales[[#This Row],[order_date]], "dddd")</f>
        <v>Wednesday</v>
      </c>
      <c r="I2734" s="2">
        <v>0.57112268518518516</v>
      </c>
      <c r="J2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">
        <v>12</v>
      </c>
      <c r="L2734">
        <v>12</v>
      </c>
      <c r="M2734" t="s">
        <v>203</v>
      </c>
      <c r="N2734" t="s">
        <v>19</v>
      </c>
      <c r="O2734" t="s">
        <v>100</v>
      </c>
      <c r="P2734" t="s">
        <v>101</v>
      </c>
    </row>
    <row r="2735" spans="1:16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8">
        <f>pizza_sales[[#This Row],[order_date]]</f>
        <v>42025</v>
      </c>
      <c r="H2735" s="1" t="str">
        <f>TEXT(pizza_sales[[#This Row],[order_date]], "dddd")</f>
        <v>Wednesday</v>
      </c>
      <c r="I2735" s="2">
        <v>0.57112268518518516</v>
      </c>
      <c r="J2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">
        <v>15.25</v>
      </c>
      <c r="L2735">
        <v>15.25</v>
      </c>
      <c r="M2735" t="s">
        <v>170</v>
      </c>
      <c r="N2735" t="s">
        <v>12</v>
      </c>
      <c r="O2735" t="s">
        <v>74</v>
      </c>
      <c r="P2735" t="s">
        <v>75</v>
      </c>
    </row>
    <row r="2736" spans="1:16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8">
        <f>pizza_sales[[#This Row],[order_date]]</f>
        <v>42025</v>
      </c>
      <c r="H2736" s="1" t="str">
        <f>TEXT(pizza_sales[[#This Row],[order_date]], "dddd")</f>
        <v>Wednesday</v>
      </c>
      <c r="I2736" s="2">
        <v>0.58255787037037032</v>
      </c>
      <c r="J2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6">
        <v>9.75</v>
      </c>
      <c r="L2736">
        <v>9.75</v>
      </c>
      <c r="M2736" t="s">
        <v>203</v>
      </c>
      <c r="N2736" t="s">
        <v>12</v>
      </c>
      <c r="O2736" t="s">
        <v>74</v>
      </c>
      <c r="P2736" t="s">
        <v>75</v>
      </c>
    </row>
    <row r="2737" spans="1:16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8">
        <f>pizza_sales[[#This Row],[order_date]]</f>
        <v>42025</v>
      </c>
      <c r="H2737" s="1" t="str">
        <f>TEXT(pizza_sales[[#This Row],[order_date]], "dddd")</f>
        <v>Wednesday</v>
      </c>
      <c r="I2737" s="2">
        <v>0.58255787037037032</v>
      </c>
      <c r="J2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7">
        <v>12.75</v>
      </c>
      <c r="L2737">
        <v>12.75</v>
      </c>
      <c r="M2737" t="s">
        <v>203</v>
      </c>
      <c r="N2737" t="s">
        <v>30</v>
      </c>
      <c r="O2737" t="s">
        <v>66</v>
      </c>
      <c r="P2737" t="s">
        <v>67</v>
      </c>
    </row>
    <row r="2738" spans="1:16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8">
        <f>pizza_sales[[#This Row],[order_date]]</f>
        <v>42025</v>
      </c>
      <c r="H2738" s="1" t="str">
        <f>TEXT(pizza_sales[[#This Row],[order_date]], "dddd")</f>
        <v>Wednesday</v>
      </c>
      <c r="I2738" s="2">
        <v>0.58339120370370368</v>
      </c>
      <c r="J2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8">
        <v>16.75</v>
      </c>
      <c r="L2738">
        <v>16.75</v>
      </c>
      <c r="M2738" t="s">
        <v>171</v>
      </c>
      <c r="N2738" t="s">
        <v>30</v>
      </c>
      <c r="O2738" t="s">
        <v>38</v>
      </c>
      <c r="P2738" t="s">
        <v>39</v>
      </c>
    </row>
    <row r="2739" spans="1:16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8">
        <f>pizza_sales[[#This Row],[order_date]]</f>
        <v>42025</v>
      </c>
      <c r="H2739" s="1" t="str">
        <f>TEXT(pizza_sales[[#This Row],[order_date]], "dddd")</f>
        <v>Wednesday</v>
      </c>
      <c r="I2739" s="2">
        <v>0.58339120370370368</v>
      </c>
      <c r="J2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9">
        <v>16.75</v>
      </c>
      <c r="L2739">
        <v>16.75</v>
      </c>
      <c r="M2739" t="s">
        <v>171</v>
      </c>
      <c r="N2739" t="s">
        <v>30</v>
      </c>
      <c r="O2739" t="s">
        <v>70</v>
      </c>
      <c r="P2739" t="s">
        <v>71</v>
      </c>
    </row>
    <row r="2740" spans="1:16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8">
        <f>pizza_sales[[#This Row],[order_date]]</f>
        <v>42025</v>
      </c>
      <c r="H2740" s="1" t="str">
        <f>TEXT(pizza_sales[[#This Row],[order_date]], "dddd")</f>
        <v>Wednesday</v>
      </c>
      <c r="I2740" s="2">
        <v>0.58339120370370368</v>
      </c>
      <c r="J2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0">
        <v>17.950000762939453</v>
      </c>
      <c r="L2740">
        <v>17.950000762939453</v>
      </c>
      <c r="M2740" t="s">
        <v>170</v>
      </c>
      <c r="N2740" t="s">
        <v>19</v>
      </c>
      <c r="O2740" t="s">
        <v>87</v>
      </c>
      <c r="P2740" t="s">
        <v>88</v>
      </c>
    </row>
    <row r="2741" spans="1:16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8">
        <f>pizza_sales[[#This Row],[order_date]]</f>
        <v>42025</v>
      </c>
      <c r="H2741" s="1" t="str">
        <f>TEXT(pizza_sales[[#This Row],[order_date]], "dddd")</f>
        <v>Wednesday</v>
      </c>
      <c r="I2741" s="2">
        <v>0.58339120370370368</v>
      </c>
      <c r="J2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1">
        <v>20.5</v>
      </c>
      <c r="L2741">
        <v>41</v>
      </c>
      <c r="M2741" t="s">
        <v>170</v>
      </c>
      <c r="N2741" t="s">
        <v>12</v>
      </c>
      <c r="O2741" t="s">
        <v>51</v>
      </c>
      <c r="P2741" t="s">
        <v>52</v>
      </c>
    </row>
    <row r="2742" spans="1:16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8">
        <f>pizza_sales[[#This Row],[order_date]]</f>
        <v>42025</v>
      </c>
      <c r="H2742" s="1" t="str">
        <f>TEXT(pizza_sales[[#This Row],[order_date]], "dddd")</f>
        <v>Wednesday</v>
      </c>
      <c r="I2742" s="2">
        <v>0.58339120370370368</v>
      </c>
      <c r="J2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2">
        <v>20.75</v>
      </c>
      <c r="L2742">
        <v>20.75</v>
      </c>
      <c r="M2742" t="s">
        <v>170</v>
      </c>
      <c r="N2742" t="s">
        <v>23</v>
      </c>
      <c r="O2742" t="s">
        <v>24</v>
      </c>
      <c r="P2742" t="s">
        <v>25</v>
      </c>
    </row>
    <row r="2743" spans="1:16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8">
        <f>pizza_sales[[#This Row],[order_date]]</f>
        <v>42025</v>
      </c>
      <c r="H2743" s="1" t="str">
        <f>TEXT(pizza_sales[[#This Row],[order_date]], "dddd")</f>
        <v>Wednesday</v>
      </c>
      <c r="I2743" s="2">
        <v>0.58339120370370368</v>
      </c>
      <c r="J2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">
        <v>16.5</v>
      </c>
      <c r="L2743">
        <v>16.5</v>
      </c>
      <c r="M2743" t="s">
        <v>171</v>
      </c>
      <c r="N2743" t="s">
        <v>23</v>
      </c>
      <c r="O2743" t="s">
        <v>24</v>
      </c>
      <c r="P2743" t="s">
        <v>25</v>
      </c>
    </row>
    <row r="2744" spans="1:16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8">
        <f>pizza_sales[[#This Row],[order_date]]</f>
        <v>42025</v>
      </c>
      <c r="H2744" s="1" t="str">
        <f>TEXT(pizza_sales[[#This Row],[order_date]], "dddd")</f>
        <v>Wednesday</v>
      </c>
      <c r="I2744" s="2">
        <v>0.58339120370370368</v>
      </c>
      <c r="J2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">
        <v>21</v>
      </c>
      <c r="L2744">
        <v>21</v>
      </c>
      <c r="M2744" t="s">
        <v>170</v>
      </c>
      <c r="N2744" t="s">
        <v>19</v>
      </c>
      <c r="O2744" t="s">
        <v>97</v>
      </c>
      <c r="P2744" t="s">
        <v>98</v>
      </c>
    </row>
    <row r="2745" spans="1:16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8">
        <f>pizza_sales[[#This Row],[order_date]]</f>
        <v>42025</v>
      </c>
      <c r="H2745" s="1" t="str">
        <f>TEXT(pizza_sales[[#This Row],[order_date]], "dddd")</f>
        <v>Wednesday</v>
      </c>
      <c r="I2745" s="2">
        <v>0.58339120370370368</v>
      </c>
      <c r="J2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">
        <v>16</v>
      </c>
      <c r="L2745">
        <v>16</v>
      </c>
      <c r="M2745" t="s">
        <v>171</v>
      </c>
      <c r="N2745" t="s">
        <v>19</v>
      </c>
      <c r="O2745" t="s">
        <v>27</v>
      </c>
      <c r="P2745" t="s">
        <v>28</v>
      </c>
    </row>
    <row r="2746" spans="1:16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8">
        <f>pizza_sales[[#This Row],[order_date]]</f>
        <v>42025</v>
      </c>
      <c r="H2746" s="1" t="str">
        <f>TEXT(pizza_sales[[#This Row],[order_date]], "dddd")</f>
        <v>Wednesday</v>
      </c>
      <c r="I2746" s="2">
        <v>0.58339120370370368</v>
      </c>
      <c r="J2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">
        <v>20.75</v>
      </c>
      <c r="L2746">
        <v>20.75</v>
      </c>
      <c r="M2746" t="s">
        <v>170</v>
      </c>
      <c r="N2746" t="s">
        <v>30</v>
      </c>
      <c r="O2746" t="s">
        <v>66</v>
      </c>
      <c r="P2746" t="s">
        <v>67</v>
      </c>
    </row>
    <row r="2747" spans="1:16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8">
        <f>pizza_sales[[#This Row],[order_date]]</f>
        <v>42025</v>
      </c>
      <c r="H2747" s="1" t="str">
        <f>TEXT(pizza_sales[[#This Row],[order_date]], "dddd")</f>
        <v>Wednesday</v>
      </c>
      <c r="I2747" s="2">
        <v>0.58339120370370368</v>
      </c>
      <c r="J2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">
        <v>16</v>
      </c>
      <c r="L2747">
        <v>16</v>
      </c>
      <c r="M2747" t="s">
        <v>171</v>
      </c>
      <c r="N2747" t="s">
        <v>19</v>
      </c>
      <c r="O2747" t="s">
        <v>62</v>
      </c>
      <c r="P2747" t="s">
        <v>63</v>
      </c>
    </row>
    <row r="2748" spans="1:16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8">
        <f>pizza_sales[[#This Row],[order_date]]</f>
        <v>42025</v>
      </c>
      <c r="H2748" s="1" t="str">
        <f>TEXT(pizza_sales[[#This Row],[order_date]], "dddd")</f>
        <v>Wednesday</v>
      </c>
      <c r="I2748" s="2">
        <v>0.58339120370370368</v>
      </c>
      <c r="J2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">
        <v>12</v>
      </c>
      <c r="L2748">
        <v>12</v>
      </c>
      <c r="M2748" t="s">
        <v>203</v>
      </c>
      <c r="N2748" t="s">
        <v>19</v>
      </c>
      <c r="O2748" t="s">
        <v>62</v>
      </c>
      <c r="P2748" t="s">
        <v>63</v>
      </c>
    </row>
    <row r="2749" spans="1:16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8">
        <f>pizza_sales[[#This Row],[order_date]]</f>
        <v>42025</v>
      </c>
      <c r="H2749" s="1" t="str">
        <f>TEXT(pizza_sales[[#This Row],[order_date]], "dddd")</f>
        <v>Wednesday</v>
      </c>
      <c r="I2749" s="2">
        <v>0.58476851851851852</v>
      </c>
      <c r="J2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9">
        <v>20.25</v>
      </c>
      <c r="L2749">
        <v>20.25</v>
      </c>
      <c r="M2749" t="s">
        <v>170</v>
      </c>
      <c r="N2749" t="s">
        <v>19</v>
      </c>
      <c r="O2749" t="s">
        <v>106</v>
      </c>
      <c r="P2749" t="s">
        <v>107</v>
      </c>
    </row>
    <row r="2750" spans="1:16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8">
        <f>pizza_sales[[#This Row],[order_date]]</f>
        <v>42025</v>
      </c>
      <c r="H2750" s="1" t="str">
        <f>TEXT(pizza_sales[[#This Row],[order_date]], "dddd")</f>
        <v>Wednesday</v>
      </c>
      <c r="I2750" s="2">
        <v>0.58922453703703703</v>
      </c>
      <c r="J2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0">
        <v>16.75</v>
      </c>
      <c r="L2750">
        <v>16.75</v>
      </c>
      <c r="M2750" t="s">
        <v>171</v>
      </c>
      <c r="N2750" t="s">
        <v>30</v>
      </c>
      <c r="O2750" t="s">
        <v>38</v>
      </c>
      <c r="P2750" t="s">
        <v>39</v>
      </c>
    </row>
    <row r="2751" spans="1:16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8">
        <f>pizza_sales[[#This Row],[order_date]]</f>
        <v>42025</v>
      </c>
      <c r="H2751" s="1" t="str">
        <f>TEXT(pizza_sales[[#This Row],[order_date]], "dddd")</f>
        <v>Wednesday</v>
      </c>
      <c r="I2751" s="2">
        <v>0.60179398148148144</v>
      </c>
      <c r="J2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1">
        <v>12.75</v>
      </c>
      <c r="L2751">
        <v>12.75</v>
      </c>
      <c r="M2751" t="s">
        <v>203</v>
      </c>
      <c r="N2751" t="s">
        <v>30</v>
      </c>
      <c r="O2751" t="s">
        <v>70</v>
      </c>
      <c r="P2751" t="s">
        <v>71</v>
      </c>
    </row>
    <row r="2752" spans="1:16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8">
        <f>pizza_sales[[#This Row],[order_date]]</f>
        <v>42025</v>
      </c>
      <c r="H2752" s="1" t="str">
        <f>TEXT(pizza_sales[[#This Row],[order_date]], "dddd")</f>
        <v>Wednesday</v>
      </c>
      <c r="I2752" s="2">
        <v>0.60243055555555558</v>
      </c>
      <c r="J2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2">
        <v>15.25</v>
      </c>
      <c r="L2752">
        <v>15.25</v>
      </c>
      <c r="M2752" t="s">
        <v>170</v>
      </c>
      <c r="N2752" t="s">
        <v>12</v>
      </c>
      <c r="O2752" t="s">
        <v>74</v>
      </c>
      <c r="P2752" t="s">
        <v>75</v>
      </c>
    </row>
    <row r="2753" spans="1:16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8">
        <f>pizza_sales[[#This Row],[order_date]]</f>
        <v>42025</v>
      </c>
      <c r="H2753" s="1" t="str">
        <f>TEXT(pizza_sales[[#This Row],[order_date]], "dddd")</f>
        <v>Wednesday</v>
      </c>
      <c r="I2753" s="2">
        <v>0.60243055555555558</v>
      </c>
      <c r="J2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3">
        <v>20.75</v>
      </c>
      <c r="L2753">
        <v>20.75</v>
      </c>
      <c r="M2753" t="s">
        <v>170</v>
      </c>
      <c r="N2753" t="s">
        <v>23</v>
      </c>
      <c r="O2753" t="s">
        <v>103</v>
      </c>
      <c r="P2753" t="s">
        <v>104</v>
      </c>
    </row>
    <row r="2754" spans="1:16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8">
        <f>pizza_sales[[#This Row],[order_date]]</f>
        <v>42025</v>
      </c>
      <c r="H2754" s="1" t="str">
        <f>TEXT(pizza_sales[[#This Row],[order_date]], "dddd")</f>
        <v>Wednesday</v>
      </c>
      <c r="I2754" s="2">
        <v>0.60243055555555558</v>
      </c>
      <c r="J2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">
        <v>12.5</v>
      </c>
      <c r="L2754">
        <v>12.5</v>
      </c>
      <c r="M2754" t="s">
        <v>203</v>
      </c>
      <c r="N2754" t="s">
        <v>23</v>
      </c>
      <c r="O2754" t="s">
        <v>56</v>
      </c>
      <c r="P2754" t="s">
        <v>57</v>
      </c>
    </row>
    <row r="2755" spans="1:16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8">
        <f>pizza_sales[[#This Row],[order_date]]</f>
        <v>42025</v>
      </c>
      <c r="H2755" s="1" t="str">
        <f>TEXT(pizza_sales[[#This Row],[order_date]], "dddd")</f>
        <v>Wednesday</v>
      </c>
      <c r="I2755" s="2">
        <v>0.60243055555555558</v>
      </c>
      <c r="J2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">
        <v>12</v>
      </c>
      <c r="L2755">
        <v>12</v>
      </c>
      <c r="M2755" t="s">
        <v>203</v>
      </c>
      <c r="N2755" t="s">
        <v>19</v>
      </c>
      <c r="O2755" t="s">
        <v>106</v>
      </c>
      <c r="P2755" t="s">
        <v>107</v>
      </c>
    </row>
    <row r="2756" spans="1:16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8">
        <f>pizza_sales[[#This Row],[order_date]]</f>
        <v>42025</v>
      </c>
      <c r="H2756" s="1" t="str">
        <f>TEXT(pizza_sales[[#This Row],[order_date]], "dddd")</f>
        <v>Wednesday</v>
      </c>
      <c r="I2756" s="2">
        <v>0.63414351851851847</v>
      </c>
      <c r="J2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">
        <v>11</v>
      </c>
      <c r="L2756">
        <v>11</v>
      </c>
      <c r="M2756" t="s">
        <v>203</v>
      </c>
      <c r="N2756" t="s">
        <v>12</v>
      </c>
      <c r="O2756" t="s">
        <v>126</v>
      </c>
      <c r="P2756" t="s">
        <v>127</v>
      </c>
    </row>
    <row r="2757" spans="1:16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8">
        <f>pizza_sales[[#This Row],[order_date]]</f>
        <v>42025</v>
      </c>
      <c r="H2757" s="1" t="str">
        <f>TEXT(pizza_sales[[#This Row],[order_date]], "dddd")</f>
        <v>Wednesday</v>
      </c>
      <c r="I2757" s="2">
        <v>0.63414351851851847</v>
      </c>
      <c r="J2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">
        <v>20.25</v>
      </c>
      <c r="L2757">
        <v>20.25</v>
      </c>
      <c r="M2757" t="s">
        <v>170</v>
      </c>
      <c r="N2757" t="s">
        <v>23</v>
      </c>
      <c r="O2757" t="s">
        <v>110</v>
      </c>
      <c r="P2757" t="s">
        <v>111</v>
      </c>
    </row>
    <row r="2758" spans="1:16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8">
        <f>pizza_sales[[#This Row],[order_date]]</f>
        <v>42025</v>
      </c>
      <c r="H2758" s="1" t="str">
        <f>TEXT(pizza_sales[[#This Row],[order_date]], "dddd")</f>
        <v>Wednesday</v>
      </c>
      <c r="I2758" s="2">
        <v>0.63414351851851847</v>
      </c>
      <c r="J2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">
        <v>20.5</v>
      </c>
      <c r="L2758">
        <v>20.5</v>
      </c>
      <c r="M2758" t="s">
        <v>170</v>
      </c>
      <c r="N2758" t="s">
        <v>12</v>
      </c>
      <c r="O2758" t="s">
        <v>41</v>
      </c>
      <c r="P2758" t="s">
        <v>42</v>
      </c>
    </row>
    <row r="2759" spans="1:16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8">
        <f>pizza_sales[[#This Row],[order_date]]</f>
        <v>42025</v>
      </c>
      <c r="H2759" s="1" t="str">
        <f>TEXT(pizza_sales[[#This Row],[order_date]], "dddd")</f>
        <v>Wednesday</v>
      </c>
      <c r="I2759" s="2">
        <v>0.63414351851851847</v>
      </c>
      <c r="J2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">
        <v>16</v>
      </c>
      <c r="L2759">
        <v>16</v>
      </c>
      <c r="M2759" t="s">
        <v>171</v>
      </c>
      <c r="N2759" t="s">
        <v>19</v>
      </c>
      <c r="O2759" t="s">
        <v>62</v>
      </c>
      <c r="P2759" t="s">
        <v>63</v>
      </c>
    </row>
    <row r="2760" spans="1:16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8">
        <f>pizza_sales[[#This Row],[order_date]]</f>
        <v>42025</v>
      </c>
      <c r="H2760" s="1" t="str">
        <f>TEXT(pizza_sales[[#This Row],[order_date]], "dddd")</f>
        <v>Wednesday</v>
      </c>
      <c r="I2760" s="2">
        <v>0.63892361111111107</v>
      </c>
      <c r="J2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">
        <v>16.25</v>
      </c>
      <c r="L2760">
        <v>16.25</v>
      </c>
      <c r="M2760" t="s">
        <v>171</v>
      </c>
      <c r="N2760" t="s">
        <v>23</v>
      </c>
      <c r="O2760" t="s">
        <v>93</v>
      </c>
      <c r="P2760" t="s">
        <v>94</v>
      </c>
    </row>
    <row r="2761" spans="1:16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8">
        <f>pizza_sales[[#This Row],[order_date]]</f>
        <v>42025</v>
      </c>
      <c r="H2761" s="1" t="str">
        <f>TEXT(pizza_sales[[#This Row],[order_date]], "dddd")</f>
        <v>Wednesday</v>
      </c>
      <c r="I2761" s="2">
        <v>0.6413888888888889</v>
      </c>
      <c r="J2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">
        <v>12.75</v>
      </c>
      <c r="L2761">
        <v>12.75</v>
      </c>
      <c r="M2761" t="s">
        <v>203</v>
      </c>
      <c r="N2761" t="s">
        <v>30</v>
      </c>
      <c r="O2761" t="s">
        <v>78</v>
      </c>
      <c r="P2761" t="s">
        <v>79</v>
      </c>
    </row>
    <row r="2762" spans="1:16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8">
        <f>pizza_sales[[#This Row],[order_date]]</f>
        <v>42025</v>
      </c>
      <c r="H2762" s="1" t="str">
        <f>TEXT(pizza_sales[[#This Row],[order_date]], "dddd")</f>
        <v>Wednesday</v>
      </c>
      <c r="I2762" s="2">
        <v>0.6413888888888889</v>
      </c>
      <c r="J2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2">
        <v>9.75</v>
      </c>
      <c r="L2762">
        <v>9.75</v>
      </c>
      <c r="M2762" t="s">
        <v>203</v>
      </c>
      <c r="N2762" t="s">
        <v>12</v>
      </c>
      <c r="O2762" t="s">
        <v>74</v>
      </c>
      <c r="P2762" t="s">
        <v>75</v>
      </c>
    </row>
    <row r="2763" spans="1:16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8">
        <f>pizza_sales[[#This Row],[order_date]]</f>
        <v>42025</v>
      </c>
      <c r="H2763" s="1" t="str">
        <f>TEXT(pizza_sales[[#This Row],[order_date]], "dddd")</f>
        <v>Wednesday</v>
      </c>
      <c r="I2763" s="2">
        <v>0.64748842592592593</v>
      </c>
      <c r="J2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3">
        <v>16</v>
      </c>
      <c r="L2763">
        <v>16</v>
      </c>
      <c r="M2763" t="s">
        <v>171</v>
      </c>
      <c r="N2763" t="s">
        <v>12</v>
      </c>
      <c r="O2763" t="s">
        <v>16</v>
      </c>
      <c r="P2763" t="s">
        <v>17</v>
      </c>
    </row>
    <row r="2764" spans="1:16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8">
        <f>pizza_sales[[#This Row],[order_date]]</f>
        <v>42025</v>
      </c>
      <c r="H2764" s="1" t="str">
        <f>TEXT(pizza_sales[[#This Row],[order_date]], "dddd")</f>
        <v>Wednesday</v>
      </c>
      <c r="I2764" s="2">
        <v>0.64748842592592593</v>
      </c>
      <c r="J2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4">
        <v>20.75</v>
      </c>
      <c r="L2764">
        <v>20.75</v>
      </c>
      <c r="M2764" t="s">
        <v>170</v>
      </c>
      <c r="N2764" t="s">
        <v>30</v>
      </c>
      <c r="O2764" t="s">
        <v>31</v>
      </c>
      <c r="P2764" t="s">
        <v>32</v>
      </c>
    </row>
    <row r="2765" spans="1:16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8">
        <f>pizza_sales[[#This Row],[order_date]]</f>
        <v>42025</v>
      </c>
      <c r="H2765" s="1" t="str">
        <f>TEXT(pizza_sales[[#This Row],[order_date]], "dddd")</f>
        <v>Wednesday</v>
      </c>
      <c r="I2765" s="2">
        <v>0.65042824074074079</v>
      </c>
      <c r="J2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5">
        <v>16.5</v>
      </c>
      <c r="L2765">
        <v>16.5</v>
      </c>
      <c r="M2765" t="s">
        <v>171</v>
      </c>
      <c r="N2765" t="s">
        <v>23</v>
      </c>
      <c r="O2765" t="s">
        <v>35</v>
      </c>
      <c r="P2765" t="s">
        <v>36</v>
      </c>
    </row>
    <row r="2766" spans="1:16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8">
        <f>pizza_sales[[#This Row],[order_date]]</f>
        <v>42025</v>
      </c>
      <c r="H2766" s="1" t="str">
        <f>TEXT(pizza_sales[[#This Row],[order_date]], "dddd")</f>
        <v>Wednesday</v>
      </c>
      <c r="I2766" s="2">
        <v>0.65679398148148149</v>
      </c>
      <c r="J2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6">
        <v>12</v>
      </c>
      <c r="L2766">
        <v>12</v>
      </c>
      <c r="M2766" t="s">
        <v>203</v>
      </c>
      <c r="N2766" t="s">
        <v>12</v>
      </c>
      <c r="O2766" t="s">
        <v>90</v>
      </c>
      <c r="P2766" t="s">
        <v>91</v>
      </c>
    </row>
    <row r="2767" spans="1:16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8">
        <f>pizza_sales[[#This Row],[order_date]]</f>
        <v>42025</v>
      </c>
      <c r="H2767" s="1" t="str">
        <f>TEXT(pizza_sales[[#This Row],[order_date]], "dddd")</f>
        <v>Wednesday</v>
      </c>
      <c r="I2767" s="2">
        <v>0.65679398148148149</v>
      </c>
      <c r="J2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">
        <v>20.75</v>
      </c>
      <c r="L2767">
        <v>20.75</v>
      </c>
      <c r="M2767" t="s">
        <v>170</v>
      </c>
      <c r="N2767" t="s">
        <v>30</v>
      </c>
      <c r="O2767" t="s">
        <v>31</v>
      </c>
      <c r="P2767" t="s">
        <v>32</v>
      </c>
    </row>
    <row r="2768" spans="1:16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8">
        <f>pizza_sales[[#This Row],[order_date]]</f>
        <v>42025</v>
      </c>
      <c r="H2768" s="1" t="str">
        <f>TEXT(pizza_sales[[#This Row],[order_date]], "dddd")</f>
        <v>Wednesday</v>
      </c>
      <c r="I2768" s="2">
        <v>0.66605324074074079</v>
      </c>
      <c r="J2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">
        <v>9.75</v>
      </c>
      <c r="L2768">
        <v>9.75</v>
      </c>
      <c r="M2768" t="s">
        <v>203</v>
      </c>
      <c r="N2768" t="s">
        <v>12</v>
      </c>
      <c r="O2768" t="s">
        <v>74</v>
      </c>
      <c r="P2768" t="s">
        <v>75</v>
      </c>
    </row>
    <row r="2769" spans="1:16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8">
        <f>pizza_sales[[#This Row],[order_date]]</f>
        <v>42025</v>
      </c>
      <c r="H2769" s="1" t="str">
        <f>TEXT(pizza_sales[[#This Row],[order_date]], "dddd")</f>
        <v>Wednesday</v>
      </c>
      <c r="I2769" s="2">
        <v>0.66605324074074079</v>
      </c>
      <c r="J2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">
        <v>12.25</v>
      </c>
      <c r="L2769">
        <v>12.25</v>
      </c>
      <c r="M2769" t="s">
        <v>203</v>
      </c>
      <c r="N2769" t="s">
        <v>23</v>
      </c>
      <c r="O2769" t="s">
        <v>110</v>
      </c>
      <c r="P2769" t="s">
        <v>111</v>
      </c>
    </row>
    <row r="2770" spans="1:16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8">
        <f>pizza_sales[[#This Row],[order_date]]</f>
        <v>42025</v>
      </c>
      <c r="H2770" s="1" t="str">
        <f>TEXT(pizza_sales[[#This Row],[order_date]], "dddd")</f>
        <v>Wednesday</v>
      </c>
      <c r="I2770" s="2">
        <v>0.67427083333333337</v>
      </c>
      <c r="J2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">
        <v>12</v>
      </c>
      <c r="L2770">
        <v>12</v>
      </c>
      <c r="M2770" t="s">
        <v>203</v>
      </c>
      <c r="N2770" t="s">
        <v>12</v>
      </c>
      <c r="O2770" t="s">
        <v>81</v>
      </c>
      <c r="P2770" t="s">
        <v>82</v>
      </c>
    </row>
    <row r="2771" spans="1:16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8">
        <f>pizza_sales[[#This Row],[order_date]]</f>
        <v>42025</v>
      </c>
      <c r="H2771" s="1" t="str">
        <f>TEXT(pizza_sales[[#This Row],[order_date]], "dddd")</f>
        <v>Wednesday</v>
      </c>
      <c r="I2771" s="2">
        <v>0.67427083333333337</v>
      </c>
      <c r="J2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">
        <v>17.950000762939453</v>
      </c>
      <c r="L2771">
        <v>17.950000762939453</v>
      </c>
      <c r="M2771" t="s">
        <v>170</v>
      </c>
      <c r="N2771" t="s">
        <v>19</v>
      </c>
      <c r="O2771" t="s">
        <v>87</v>
      </c>
      <c r="P2771" t="s">
        <v>88</v>
      </c>
    </row>
    <row r="2772" spans="1:16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8">
        <f>pizza_sales[[#This Row],[order_date]]</f>
        <v>42025</v>
      </c>
      <c r="H2772" s="1" t="str">
        <f>TEXT(pizza_sales[[#This Row],[order_date]], "dddd")</f>
        <v>Wednesday</v>
      </c>
      <c r="I2772" s="2">
        <v>0.67427083333333337</v>
      </c>
      <c r="J2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">
        <v>16</v>
      </c>
      <c r="L2772">
        <v>16</v>
      </c>
      <c r="M2772" t="s">
        <v>171</v>
      </c>
      <c r="N2772" t="s">
        <v>12</v>
      </c>
      <c r="O2772" t="s">
        <v>51</v>
      </c>
      <c r="P2772" t="s">
        <v>52</v>
      </c>
    </row>
    <row r="2773" spans="1:16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8">
        <f>pizza_sales[[#This Row],[order_date]]</f>
        <v>42025</v>
      </c>
      <c r="H2773" s="1" t="str">
        <f>TEXT(pizza_sales[[#This Row],[order_date]], "dddd")</f>
        <v>Wednesday</v>
      </c>
      <c r="I2773" s="2">
        <v>0.67427083333333337</v>
      </c>
      <c r="J2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">
        <v>12</v>
      </c>
      <c r="L2773">
        <v>12</v>
      </c>
      <c r="M2773" t="s">
        <v>203</v>
      </c>
      <c r="N2773" t="s">
        <v>12</v>
      </c>
      <c r="O2773" t="s">
        <v>90</v>
      </c>
      <c r="P2773" t="s">
        <v>91</v>
      </c>
    </row>
    <row r="2774" spans="1:16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8">
        <f>pizza_sales[[#This Row],[order_date]]</f>
        <v>42025</v>
      </c>
      <c r="H2774" s="1" t="str">
        <f>TEXT(pizza_sales[[#This Row],[order_date]], "dddd")</f>
        <v>Wednesday</v>
      </c>
      <c r="I2774" s="2">
        <v>0.68079861111111106</v>
      </c>
      <c r="J2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">
        <v>10.5</v>
      </c>
      <c r="L2774">
        <v>10.5</v>
      </c>
      <c r="M2774" t="s">
        <v>203</v>
      </c>
      <c r="N2774" t="s">
        <v>12</v>
      </c>
      <c r="O2774" t="s">
        <v>13</v>
      </c>
      <c r="P2774" t="s">
        <v>14</v>
      </c>
    </row>
    <row r="2775" spans="1:16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8">
        <f>pizza_sales[[#This Row],[order_date]]</f>
        <v>42025</v>
      </c>
      <c r="H2775" s="1" t="str">
        <f>TEXT(pizza_sales[[#This Row],[order_date]], "dddd")</f>
        <v>Wednesday</v>
      </c>
      <c r="I2775" s="2">
        <v>0.68513888888888885</v>
      </c>
      <c r="J2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5">
        <v>16.75</v>
      </c>
      <c r="L2775">
        <v>16.75</v>
      </c>
      <c r="M2775" t="s">
        <v>171</v>
      </c>
      <c r="N2775" t="s">
        <v>19</v>
      </c>
      <c r="O2775" t="s">
        <v>97</v>
      </c>
      <c r="P2775" t="s">
        <v>98</v>
      </c>
    </row>
    <row r="2776" spans="1:16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8">
        <f>pizza_sales[[#This Row],[order_date]]</f>
        <v>42025</v>
      </c>
      <c r="H2776" s="1" t="str">
        <f>TEXT(pizza_sales[[#This Row],[order_date]], "dddd")</f>
        <v>Wednesday</v>
      </c>
      <c r="I2776" s="2">
        <v>0.68513888888888885</v>
      </c>
      <c r="J2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6">
        <v>12</v>
      </c>
      <c r="L2776">
        <v>12</v>
      </c>
      <c r="M2776" t="s">
        <v>203</v>
      </c>
      <c r="N2776" t="s">
        <v>12</v>
      </c>
      <c r="O2776" t="s">
        <v>90</v>
      </c>
      <c r="P2776" t="s">
        <v>91</v>
      </c>
    </row>
    <row r="2777" spans="1:16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8">
        <f>pizza_sales[[#This Row],[order_date]]</f>
        <v>42025</v>
      </c>
      <c r="H2777" s="1" t="str">
        <f>TEXT(pizza_sales[[#This Row],[order_date]], "dddd")</f>
        <v>Wednesday</v>
      </c>
      <c r="I2777" s="2">
        <v>0.68633101851851852</v>
      </c>
      <c r="J2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7">
        <v>10.5</v>
      </c>
      <c r="L2777">
        <v>10.5</v>
      </c>
      <c r="M2777" t="s">
        <v>203</v>
      </c>
      <c r="N2777" t="s">
        <v>12</v>
      </c>
      <c r="O2777" t="s">
        <v>13</v>
      </c>
      <c r="P2777" t="s">
        <v>14</v>
      </c>
    </row>
    <row r="2778" spans="1:16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8">
        <f>pizza_sales[[#This Row],[order_date]]</f>
        <v>42025</v>
      </c>
      <c r="H2778" s="1" t="str">
        <f>TEXT(pizza_sales[[#This Row],[order_date]], "dddd")</f>
        <v>Wednesday</v>
      </c>
      <c r="I2778" s="2">
        <v>0.69337962962962962</v>
      </c>
      <c r="J2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8">
        <v>21</v>
      </c>
      <c r="L2778">
        <v>21</v>
      </c>
      <c r="M2778" t="s">
        <v>170</v>
      </c>
      <c r="N2778" t="s">
        <v>19</v>
      </c>
      <c r="O2778" t="s">
        <v>97</v>
      </c>
      <c r="P2778" t="s">
        <v>98</v>
      </c>
    </row>
    <row r="2779" spans="1:16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8">
        <f>pizza_sales[[#This Row],[order_date]]</f>
        <v>42025</v>
      </c>
      <c r="H2779" s="1" t="str">
        <f>TEXT(pizza_sales[[#This Row],[order_date]], "dddd")</f>
        <v>Wednesday</v>
      </c>
      <c r="I2779" s="2">
        <v>0.69337962962962962</v>
      </c>
      <c r="J2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9">
        <v>14.5</v>
      </c>
      <c r="L2779">
        <v>14.5</v>
      </c>
      <c r="M2779" t="s">
        <v>171</v>
      </c>
      <c r="N2779" t="s">
        <v>12</v>
      </c>
      <c r="O2779" t="s">
        <v>126</v>
      </c>
      <c r="P2779" t="s">
        <v>127</v>
      </c>
    </row>
    <row r="2780" spans="1:16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8">
        <f>pizza_sales[[#This Row],[order_date]]</f>
        <v>42025</v>
      </c>
      <c r="H2780" s="1" t="str">
        <f>TEXT(pizza_sales[[#This Row],[order_date]], "dddd")</f>
        <v>Wednesday</v>
      </c>
      <c r="I2780" s="2">
        <v>0.69337962962962962</v>
      </c>
      <c r="J2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0">
        <v>12.5</v>
      </c>
      <c r="L2780">
        <v>12.5</v>
      </c>
      <c r="M2780" t="s">
        <v>203</v>
      </c>
      <c r="N2780" t="s">
        <v>23</v>
      </c>
      <c r="O2780" t="s">
        <v>44</v>
      </c>
      <c r="P2780" t="s">
        <v>45</v>
      </c>
    </row>
    <row r="2781" spans="1:16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8">
        <f>pizza_sales[[#This Row],[order_date]]</f>
        <v>42025</v>
      </c>
      <c r="H2781" s="1" t="str">
        <f>TEXT(pizza_sales[[#This Row],[order_date]], "dddd")</f>
        <v>Wednesday</v>
      </c>
      <c r="I2781" s="2">
        <v>0.69337962962962962</v>
      </c>
      <c r="J2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">
        <v>20.75</v>
      </c>
      <c r="L2781">
        <v>20.75</v>
      </c>
      <c r="M2781" t="s">
        <v>170</v>
      </c>
      <c r="N2781" t="s">
        <v>30</v>
      </c>
      <c r="O2781" t="s">
        <v>31</v>
      </c>
      <c r="P2781" t="s">
        <v>32</v>
      </c>
    </row>
    <row r="2782" spans="1:16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8">
        <f>pizza_sales[[#This Row],[order_date]]</f>
        <v>42025</v>
      </c>
      <c r="H2782" s="1" t="str">
        <f>TEXT(pizza_sales[[#This Row],[order_date]], "dddd")</f>
        <v>Wednesday</v>
      </c>
      <c r="I2782" s="2">
        <v>0.69796296296296301</v>
      </c>
      <c r="J2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">
        <v>16.75</v>
      </c>
      <c r="L2782">
        <v>16.75</v>
      </c>
      <c r="M2782" t="s">
        <v>171</v>
      </c>
      <c r="N2782" t="s">
        <v>30</v>
      </c>
      <c r="O2782" t="s">
        <v>70</v>
      </c>
      <c r="P2782" t="s">
        <v>71</v>
      </c>
    </row>
    <row r="2783" spans="1:16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8">
        <f>pizza_sales[[#This Row],[order_date]]</f>
        <v>42025</v>
      </c>
      <c r="H2783" s="1" t="str">
        <f>TEXT(pizza_sales[[#This Row],[order_date]], "dddd")</f>
        <v>Wednesday</v>
      </c>
      <c r="I2783" s="2">
        <v>0.69796296296296301</v>
      </c>
      <c r="J2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">
        <v>16.5</v>
      </c>
      <c r="L2783">
        <v>16.5</v>
      </c>
      <c r="M2783" t="s">
        <v>171</v>
      </c>
      <c r="N2783" t="s">
        <v>23</v>
      </c>
      <c r="O2783" t="s">
        <v>56</v>
      </c>
      <c r="P2783" t="s">
        <v>57</v>
      </c>
    </row>
    <row r="2784" spans="1:16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8">
        <f>pizza_sales[[#This Row],[order_date]]</f>
        <v>42025</v>
      </c>
      <c r="H2784" s="1" t="str">
        <f>TEXT(pizza_sales[[#This Row],[order_date]], "dddd")</f>
        <v>Wednesday</v>
      </c>
      <c r="I2784" s="2">
        <v>0.70180555555555557</v>
      </c>
      <c r="J2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">
        <v>12.5</v>
      </c>
      <c r="L2784">
        <v>12.5</v>
      </c>
      <c r="M2784" t="s">
        <v>171</v>
      </c>
      <c r="N2784" t="s">
        <v>12</v>
      </c>
      <c r="O2784" t="s">
        <v>74</v>
      </c>
      <c r="P2784" t="s">
        <v>75</v>
      </c>
    </row>
    <row r="2785" spans="1:16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8">
        <f>pizza_sales[[#This Row],[order_date]]</f>
        <v>42025</v>
      </c>
      <c r="H2785" s="1" t="str">
        <f>TEXT(pizza_sales[[#This Row],[order_date]], "dddd")</f>
        <v>Wednesday</v>
      </c>
      <c r="I2785" s="2">
        <v>0.70180555555555557</v>
      </c>
      <c r="J2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">
        <v>20.75</v>
      </c>
      <c r="L2785">
        <v>20.75</v>
      </c>
      <c r="M2785" t="s">
        <v>170</v>
      </c>
      <c r="N2785" t="s">
        <v>23</v>
      </c>
      <c r="O2785" t="s">
        <v>35</v>
      </c>
      <c r="P2785" t="s">
        <v>36</v>
      </c>
    </row>
    <row r="2786" spans="1:16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8">
        <f>pizza_sales[[#This Row],[order_date]]</f>
        <v>42025</v>
      </c>
      <c r="H2786" s="1" t="str">
        <f>TEXT(pizza_sales[[#This Row],[order_date]], "dddd")</f>
        <v>Wednesday</v>
      </c>
      <c r="I2786" s="2">
        <v>0.70180555555555557</v>
      </c>
      <c r="J2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">
        <v>20.75</v>
      </c>
      <c r="L2786">
        <v>20.75</v>
      </c>
      <c r="M2786" t="s">
        <v>170</v>
      </c>
      <c r="N2786" t="s">
        <v>23</v>
      </c>
      <c r="O2786" t="s">
        <v>84</v>
      </c>
      <c r="P2786" t="s">
        <v>85</v>
      </c>
    </row>
    <row r="2787" spans="1:16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8">
        <f>pizza_sales[[#This Row],[order_date]]</f>
        <v>42025</v>
      </c>
      <c r="H2787" s="1" t="str">
        <f>TEXT(pizza_sales[[#This Row],[order_date]], "dddd")</f>
        <v>Wednesday</v>
      </c>
      <c r="I2787" s="2">
        <v>0.70180555555555557</v>
      </c>
      <c r="J2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">
        <v>16</v>
      </c>
      <c r="L2787">
        <v>16</v>
      </c>
      <c r="M2787" t="s">
        <v>171</v>
      </c>
      <c r="N2787" t="s">
        <v>19</v>
      </c>
      <c r="O2787" t="s">
        <v>62</v>
      </c>
      <c r="P2787" t="s">
        <v>63</v>
      </c>
    </row>
    <row r="2788" spans="1:16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8">
        <f>pizza_sales[[#This Row],[order_date]]</f>
        <v>42025</v>
      </c>
      <c r="H2788" s="1" t="str">
        <f>TEXT(pizza_sales[[#This Row],[order_date]], "dddd")</f>
        <v>Wednesday</v>
      </c>
      <c r="I2788" s="2">
        <v>0.71628472222222217</v>
      </c>
      <c r="J2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">
        <v>16.75</v>
      </c>
      <c r="L2788">
        <v>16.75</v>
      </c>
      <c r="M2788" t="s">
        <v>171</v>
      </c>
      <c r="N2788" t="s">
        <v>30</v>
      </c>
      <c r="O2788" t="s">
        <v>70</v>
      </c>
      <c r="P2788" t="s">
        <v>71</v>
      </c>
    </row>
    <row r="2789" spans="1:16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8">
        <f>pizza_sales[[#This Row],[order_date]]</f>
        <v>42025</v>
      </c>
      <c r="H2789" s="1" t="str">
        <f>TEXT(pizza_sales[[#This Row],[order_date]], "dddd")</f>
        <v>Wednesday</v>
      </c>
      <c r="I2789" s="2">
        <v>0.71628472222222217</v>
      </c>
      <c r="J2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">
        <v>17.950000762939453</v>
      </c>
      <c r="L2789">
        <v>17.950000762939453</v>
      </c>
      <c r="M2789" t="s">
        <v>170</v>
      </c>
      <c r="N2789" t="s">
        <v>19</v>
      </c>
      <c r="O2789" t="s">
        <v>87</v>
      </c>
      <c r="P2789" t="s">
        <v>88</v>
      </c>
    </row>
    <row r="2790" spans="1:16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8">
        <f>pizza_sales[[#This Row],[order_date]]</f>
        <v>42025</v>
      </c>
      <c r="H2790" s="1" t="str">
        <f>TEXT(pizza_sales[[#This Row],[order_date]], "dddd")</f>
        <v>Wednesday</v>
      </c>
      <c r="I2790" s="2">
        <v>0.71628472222222217</v>
      </c>
      <c r="J2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0">
        <v>12</v>
      </c>
      <c r="L2790">
        <v>12</v>
      </c>
      <c r="M2790" t="s">
        <v>203</v>
      </c>
      <c r="N2790" t="s">
        <v>19</v>
      </c>
      <c r="O2790" t="s">
        <v>48</v>
      </c>
      <c r="P2790" t="s">
        <v>49</v>
      </c>
    </row>
    <row r="2791" spans="1:16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8">
        <f>pizza_sales[[#This Row],[order_date]]</f>
        <v>42025</v>
      </c>
      <c r="H2791" s="1" t="str">
        <f>TEXT(pizza_sales[[#This Row],[order_date]], "dddd")</f>
        <v>Wednesday</v>
      </c>
      <c r="I2791" s="2">
        <v>0.71628472222222217</v>
      </c>
      <c r="J2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1">
        <v>12</v>
      </c>
      <c r="L2791">
        <v>12</v>
      </c>
      <c r="M2791" t="s">
        <v>203</v>
      </c>
      <c r="N2791" t="s">
        <v>12</v>
      </c>
      <c r="O2791" t="s">
        <v>51</v>
      </c>
      <c r="P2791" t="s">
        <v>52</v>
      </c>
    </row>
    <row r="2792" spans="1:16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8">
        <f>pizza_sales[[#This Row],[order_date]]</f>
        <v>42025</v>
      </c>
      <c r="H2792" s="1" t="str">
        <f>TEXT(pizza_sales[[#This Row],[order_date]], "dddd")</f>
        <v>Wednesday</v>
      </c>
      <c r="I2792" s="2">
        <v>0.73401620370370368</v>
      </c>
      <c r="J2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2">
        <v>13.25</v>
      </c>
      <c r="L2792">
        <v>13.25</v>
      </c>
      <c r="M2792" t="s">
        <v>171</v>
      </c>
      <c r="N2792" t="s">
        <v>12</v>
      </c>
      <c r="O2792" t="s">
        <v>13</v>
      </c>
      <c r="P2792" t="s">
        <v>14</v>
      </c>
    </row>
    <row r="2793" spans="1:16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8">
        <f>pizza_sales[[#This Row],[order_date]]</f>
        <v>42025</v>
      </c>
      <c r="H2793" s="1" t="str">
        <f>TEXT(pizza_sales[[#This Row],[order_date]], "dddd")</f>
        <v>Wednesday</v>
      </c>
      <c r="I2793" s="2">
        <v>0.73401620370370368</v>
      </c>
      <c r="J2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3">
        <v>16</v>
      </c>
      <c r="L2793">
        <v>16</v>
      </c>
      <c r="M2793" t="s">
        <v>171</v>
      </c>
      <c r="N2793" t="s">
        <v>19</v>
      </c>
      <c r="O2793" t="s">
        <v>106</v>
      </c>
      <c r="P2793" t="s">
        <v>107</v>
      </c>
    </row>
    <row r="2794" spans="1:16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8">
        <f>pizza_sales[[#This Row],[order_date]]</f>
        <v>42025</v>
      </c>
      <c r="H2794" s="1" t="str">
        <f>TEXT(pizza_sales[[#This Row],[order_date]], "dddd")</f>
        <v>Wednesday</v>
      </c>
      <c r="I2794" s="2">
        <v>0.74719907407407404</v>
      </c>
      <c r="J2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4">
        <v>16</v>
      </c>
      <c r="L2794">
        <v>16</v>
      </c>
      <c r="M2794" t="s">
        <v>171</v>
      </c>
      <c r="N2794" t="s">
        <v>19</v>
      </c>
      <c r="O2794" t="s">
        <v>48</v>
      </c>
      <c r="P2794" t="s">
        <v>49</v>
      </c>
    </row>
    <row r="2795" spans="1:16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8">
        <f>pizza_sales[[#This Row],[order_date]]</f>
        <v>42025</v>
      </c>
      <c r="H2795" s="1" t="str">
        <f>TEXT(pizza_sales[[#This Row],[order_date]], "dddd")</f>
        <v>Wednesday</v>
      </c>
      <c r="I2795" s="2">
        <v>0.74719907407407404</v>
      </c>
      <c r="J2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5">
        <v>14.5</v>
      </c>
      <c r="L2795">
        <v>14.5</v>
      </c>
      <c r="M2795" t="s">
        <v>171</v>
      </c>
      <c r="N2795" t="s">
        <v>12</v>
      </c>
      <c r="O2795" t="s">
        <v>126</v>
      </c>
      <c r="P2795" t="s">
        <v>127</v>
      </c>
    </row>
    <row r="2796" spans="1:16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8">
        <f>pizza_sales[[#This Row],[order_date]]</f>
        <v>42025</v>
      </c>
      <c r="H2796" s="1" t="str">
        <f>TEXT(pizza_sales[[#This Row],[order_date]], "dddd")</f>
        <v>Wednesday</v>
      </c>
      <c r="I2796" s="2">
        <v>0.74719907407407404</v>
      </c>
      <c r="J2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6">
        <v>20.75</v>
      </c>
      <c r="L2796">
        <v>20.75</v>
      </c>
      <c r="M2796" t="s">
        <v>170</v>
      </c>
      <c r="N2796" t="s">
        <v>30</v>
      </c>
      <c r="O2796" t="s">
        <v>31</v>
      </c>
      <c r="P2796" t="s">
        <v>32</v>
      </c>
    </row>
    <row r="2797" spans="1:16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8">
        <f>pizza_sales[[#This Row],[order_date]]</f>
        <v>42025</v>
      </c>
      <c r="H2797" s="1" t="str">
        <f>TEXT(pizza_sales[[#This Row],[order_date]], "dddd")</f>
        <v>Wednesday</v>
      </c>
      <c r="I2797" s="2">
        <v>0.74759259259259259</v>
      </c>
      <c r="J2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7">
        <v>20.25</v>
      </c>
      <c r="L2797">
        <v>20.25</v>
      </c>
      <c r="M2797" t="s">
        <v>170</v>
      </c>
      <c r="N2797" t="s">
        <v>19</v>
      </c>
      <c r="O2797" t="s">
        <v>100</v>
      </c>
      <c r="P2797" t="s">
        <v>101</v>
      </c>
    </row>
    <row r="2798" spans="1:16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8">
        <f>pizza_sales[[#This Row],[order_date]]</f>
        <v>42025</v>
      </c>
      <c r="H2798" s="1" t="str">
        <f>TEXT(pizza_sales[[#This Row],[order_date]], "dddd")</f>
        <v>Wednesday</v>
      </c>
      <c r="I2798" s="2">
        <v>0.75740740740740742</v>
      </c>
      <c r="J2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8">
        <v>16.25</v>
      </c>
      <c r="L2798">
        <v>16.25</v>
      </c>
      <c r="M2798" t="s">
        <v>171</v>
      </c>
      <c r="N2798" t="s">
        <v>23</v>
      </c>
      <c r="O2798" t="s">
        <v>93</v>
      </c>
      <c r="P2798" t="s">
        <v>94</v>
      </c>
    </row>
    <row r="2799" spans="1:16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8">
        <f>pizza_sales[[#This Row],[order_date]]</f>
        <v>42025</v>
      </c>
      <c r="H2799" s="1" t="str">
        <f>TEXT(pizza_sales[[#This Row],[order_date]], "dddd")</f>
        <v>Wednesday</v>
      </c>
      <c r="I2799" s="2">
        <v>0.75740740740740742</v>
      </c>
      <c r="J2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9">
        <v>12.25</v>
      </c>
      <c r="L2799">
        <v>12.25</v>
      </c>
      <c r="M2799" t="s">
        <v>203</v>
      </c>
      <c r="N2799" t="s">
        <v>23</v>
      </c>
      <c r="O2799" t="s">
        <v>110</v>
      </c>
      <c r="P2799" t="s">
        <v>111</v>
      </c>
    </row>
    <row r="2800" spans="1:16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8">
        <f>pizza_sales[[#This Row],[order_date]]</f>
        <v>42025</v>
      </c>
      <c r="H2800" s="1" t="str">
        <f>TEXT(pizza_sales[[#This Row],[order_date]], "dddd")</f>
        <v>Wednesday</v>
      </c>
      <c r="I2800" s="2">
        <v>0.76309027777777783</v>
      </c>
      <c r="J2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0">
        <v>20.75</v>
      </c>
      <c r="L2800">
        <v>20.75</v>
      </c>
      <c r="M2800" t="s">
        <v>170</v>
      </c>
      <c r="N2800" t="s">
        <v>30</v>
      </c>
      <c r="O2800" t="s">
        <v>78</v>
      </c>
      <c r="P2800" t="s">
        <v>79</v>
      </c>
    </row>
    <row r="2801" spans="1:16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8">
        <f>pizza_sales[[#This Row],[order_date]]</f>
        <v>42025</v>
      </c>
      <c r="H2801" s="1" t="str">
        <f>TEXT(pizza_sales[[#This Row],[order_date]], "dddd")</f>
        <v>Wednesday</v>
      </c>
      <c r="I2801" s="2">
        <v>0.76309027777777783</v>
      </c>
      <c r="J2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1">
        <v>18.5</v>
      </c>
      <c r="L2801">
        <v>18.5</v>
      </c>
      <c r="M2801" t="s">
        <v>170</v>
      </c>
      <c r="N2801" t="s">
        <v>19</v>
      </c>
      <c r="O2801" t="s">
        <v>20</v>
      </c>
      <c r="P2801" t="s">
        <v>21</v>
      </c>
    </row>
    <row r="2802" spans="1:16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8">
        <f>pizza_sales[[#This Row],[order_date]]</f>
        <v>42025</v>
      </c>
      <c r="H2802" s="1" t="str">
        <f>TEXT(pizza_sales[[#This Row],[order_date]], "dddd")</f>
        <v>Wednesday</v>
      </c>
      <c r="I2802" s="2">
        <v>0.76309027777777783</v>
      </c>
      <c r="J2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2">
        <v>12</v>
      </c>
      <c r="L2802">
        <v>12</v>
      </c>
      <c r="M2802" t="s">
        <v>203</v>
      </c>
      <c r="N2802" t="s">
        <v>19</v>
      </c>
      <c r="O2802" t="s">
        <v>100</v>
      </c>
      <c r="P2802" t="s">
        <v>101</v>
      </c>
    </row>
    <row r="2803" spans="1:16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8">
        <f>pizza_sales[[#This Row],[order_date]]</f>
        <v>42025</v>
      </c>
      <c r="H2803" s="1" t="str">
        <f>TEXT(pizza_sales[[#This Row],[order_date]], "dddd")</f>
        <v>Wednesday</v>
      </c>
      <c r="I2803" s="2">
        <v>0.76309027777777783</v>
      </c>
      <c r="J2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3">
        <v>12.75</v>
      </c>
      <c r="L2803">
        <v>12.75</v>
      </c>
      <c r="M2803" t="s">
        <v>203</v>
      </c>
      <c r="N2803" t="s">
        <v>30</v>
      </c>
      <c r="O2803" t="s">
        <v>31</v>
      </c>
      <c r="P2803" t="s">
        <v>32</v>
      </c>
    </row>
    <row r="2804" spans="1:16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8">
        <f>pizza_sales[[#This Row],[order_date]]</f>
        <v>42025</v>
      </c>
      <c r="H2804" s="1" t="str">
        <f>TEXT(pizza_sales[[#This Row],[order_date]], "dddd")</f>
        <v>Wednesday</v>
      </c>
      <c r="I2804" s="2">
        <v>0.76561342592592596</v>
      </c>
      <c r="J2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">
        <v>12.75</v>
      </c>
      <c r="L2804">
        <v>12.75</v>
      </c>
      <c r="M2804" t="s">
        <v>203</v>
      </c>
      <c r="N2804" t="s">
        <v>30</v>
      </c>
      <c r="O2804" t="s">
        <v>70</v>
      </c>
      <c r="P2804" t="s">
        <v>71</v>
      </c>
    </row>
    <row r="2805" spans="1:16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8">
        <f>pizza_sales[[#This Row],[order_date]]</f>
        <v>42025</v>
      </c>
      <c r="H2805" s="1" t="str">
        <f>TEXT(pizza_sales[[#This Row],[order_date]], "dddd")</f>
        <v>Wednesday</v>
      </c>
      <c r="I2805" s="2">
        <v>0.77835648148148151</v>
      </c>
      <c r="J2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">
        <v>16.75</v>
      </c>
      <c r="L2805">
        <v>16.75</v>
      </c>
      <c r="M2805" t="s">
        <v>171</v>
      </c>
      <c r="N2805" t="s">
        <v>30</v>
      </c>
      <c r="O2805" t="s">
        <v>120</v>
      </c>
      <c r="P2805" t="s">
        <v>121</v>
      </c>
    </row>
    <row r="2806" spans="1:16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8">
        <f>pizza_sales[[#This Row],[order_date]]</f>
        <v>42025</v>
      </c>
      <c r="H2806" s="1" t="str">
        <f>TEXT(pizza_sales[[#This Row],[order_date]], "dddd")</f>
        <v>Wednesday</v>
      </c>
      <c r="I2806" s="2">
        <v>0.77835648148148151</v>
      </c>
      <c r="J2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">
        <v>12.5</v>
      </c>
      <c r="L2806">
        <v>12.5</v>
      </c>
      <c r="M2806" t="s">
        <v>203</v>
      </c>
      <c r="N2806" t="s">
        <v>23</v>
      </c>
      <c r="O2806" t="s">
        <v>84</v>
      </c>
      <c r="P2806" t="s">
        <v>85</v>
      </c>
    </row>
    <row r="2807" spans="1:16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8">
        <f>pizza_sales[[#This Row],[order_date]]</f>
        <v>42025</v>
      </c>
      <c r="H2807" s="1" t="str">
        <f>TEXT(pizza_sales[[#This Row],[order_date]], "dddd")</f>
        <v>Wednesday</v>
      </c>
      <c r="I2807" s="2">
        <v>0.77835648148148151</v>
      </c>
      <c r="J2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">
        <v>16</v>
      </c>
      <c r="L2807">
        <v>16</v>
      </c>
      <c r="M2807" t="s">
        <v>171</v>
      </c>
      <c r="N2807" t="s">
        <v>19</v>
      </c>
      <c r="O2807" t="s">
        <v>62</v>
      </c>
      <c r="P2807" t="s">
        <v>63</v>
      </c>
    </row>
    <row r="2808" spans="1:16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8">
        <f>pizza_sales[[#This Row],[order_date]]</f>
        <v>42025</v>
      </c>
      <c r="H2808" s="1" t="str">
        <f>TEXT(pizza_sales[[#This Row],[order_date]], "dddd")</f>
        <v>Wednesday</v>
      </c>
      <c r="I2808" s="2">
        <v>0.7798842592592593</v>
      </c>
      <c r="J2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">
        <v>20.75</v>
      </c>
      <c r="L2808">
        <v>20.75</v>
      </c>
      <c r="M2808" t="s">
        <v>170</v>
      </c>
      <c r="N2808" t="s">
        <v>30</v>
      </c>
      <c r="O2808" t="s">
        <v>38</v>
      </c>
      <c r="P2808" t="s">
        <v>39</v>
      </c>
    </row>
    <row r="2809" spans="1:16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8">
        <f>pizza_sales[[#This Row],[order_date]]</f>
        <v>42025</v>
      </c>
      <c r="H2809" s="1" t="str">
        <f>TEXT(pizza_sales[[#This Row],[order_date]], "dddd")</f>
        <v>Wednesday</v>
      </c>
      <c r="I2809" s="2">
        <v>0.7798842592592593</v>
      </c>
      <c r="J2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">
        <v>12.75</v>
      </c>
      <c r="L2809">
        <v>12.75</v>
      </c>
      <c r="M2809" t="s">
        <v>203</v>
      </c>
      <c r="N2809" t="s">
        <v>30</v>
      </c>
      <c r="O2809" t="s">
        <v>78</v>
      </c>
      <c r="P2809" t="s">
        <v>79</v>
      </c>
    </row>
    <row r="2810" spans="1:16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8">
        <f>pizza_sales[[#This Row],[order_date]]</f>
        <v>42025</v>
      </c>
      <c r="H2810" s="1" t="str">
        <f>TEXT(pizza_sales[[#This Row],[order_date]], "dddd")</f>
        <v>Wednesday</v>
      </c>
      <c r="I2810" s="2">
        <v>0.7798842592592593</v>
      </c>
      <c r="J2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">
        <v>20.25</v>
      </c>
      <c r="L2810">
        <v>20.25</v>
      </c>
      <c r="M2810" t="s">
        <v>170</v>
      </c>
      <c r="N2810" t="s">
        <v>19</v>
      </c>
      <c r="O2810" t="s">
        <v>106</v>
      </c>
      <c r="P2810" t="s">
        <v>107</v>
      </c>
    </row>
    <row r="2811" spans="1:16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8">
        <f>pizza_sales[[#This Row],[order_date]]</f>
        <v>42025</v>
      </c>
      <c r="H2811" s="1" t="str">
        <f>TEXT(pizza_sales[[#This Row],[order_date]], "dddd")</f>
        <v>Wednesday</v>
      </c>
      <c r="I2811" s="2">
        <v>0.78531249999999997</v>
      </c>
      <c r="J2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1">
        <v>16.25</v>
      </c>
      <c r="L2811">
        <v>16.25</v>
      </c>
      <c r="M2811" t="s">
        <v>171</v>
      </c>
      <c r="N2811" t="s">
        <v>23</v>
      </c>
      <c r="O2811" t="s">
        <v>110</v>
      </c>
      <c r="P2811" t="s">
        <v>111</v>
      </c>
    </row>
    <row r="2812" spans="1:16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8">
        <f>pizza_sales[[#This Row],[order_date]]</f>
        <v>42025</v>
      </c>
      <c r="H2812" s="1" t="str">
        <f>TEXT(pizza_sales[[#This Row],[order_date]], "dddd")</f>
        <v>Wednesday</v>
      </c>
      <c r="I2812" s="2">
        <v>0.78531249999999997</v>
      </c>
      <c r="J2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2">
        <v>12.25</v>
      </c>
      <c r="L2812">
        <v>12.25</v>
      </c>
      <c r="M2812" t="s">
        <v>203</v>
      </c>
      <c r="N2812" t="s">
        <v>23</v>
      </c>
      <c r="O2812" t="s">
        <v>110</v>
      </c>
      <c r="P2812" t="s">
        <v>111</v>
      </c>
    </row>
    <row r="2813" spans="1:16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8">
        <f>pizza_sales[[#This Row],[order_date]]</f>
        <v>42025</v>
      </c>
      <c r="H2813" s="1" t="str">
        <f>TEXT(pizza_sales[[#This Row],[order_date]], "dddd")</f>
        <v>Wednesday</v>
      </c>
      <c r="I2813" s="2">
        <v>0.78531249999999997</v>
      </c>
      <c r="J2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3">
        <v>20.75</v>
      </c>
      <c r="L2813">
        <v>20.75</v>
      </c>
      <c r="M2813" t="s">
        <v>170</v>
      </c>
      <c r="N2813" t="s">
        <v>30</v>
      </c>
      <c r="O2813" t="s">
        <v>31</v>
      </c>
      <c r="P2813" t="s">
        <v>32</v>
      </c>
    </row>
    <row r="2814" spans="1:16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8">
        <f>pizza_sales[[#This Row],[order_date]]</f>
        <v>42025</v>
      </c>
      <c r="H2814" s="1" t="str">
        <f>TEXT(pizza_sales[[#This Row],[order_date]], "dddd")</f>
        <v>Wednesday</v>
      </c>
      <c r="I2814" s="2">
        <v>0.78531249999999997</v>
      </c>
      <c r="J2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4">
        <v>25.5</v>
      </c>
      <c r="L2814">
        <v>25.5</v>
      </c>
      <c r="M2814" t="s">
        <v>172</v>
      </c>
      <c r="N2814" t="s">
        <v>12</v>
      </c>
      <c r="O2814" t="s">
        <v>41</v>
      </c>
      <c r="P2814" t="s">
        <v>42</v>
      </c>
    </row>
    <row r="2815" spans="1:16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8">
        <f>pizza_sales[[#This Row],[order_date]]</f>
        <v>42025</v>
      </c>
      <c r="H2815" s="1" t="str">
        <f>TEXT(pizza_sales[[#This Row],[order_date]], "dddd")</f>
        <v>Wednesday</v>
      </c>
      <c r="I2815" s="2">
        <v>0.79336805555555556</v>
      </c>
      <c r="J2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5">
        <v>16.5</v>
      </c>
      <c r="L2815">
        <v>16.5</v>
      </c>
      <c r="M2815" t="s">
        <v>171</v>
      </c>
      <c r="N2815" t="s">
        <v>23</v>
      </c>
      <c r="O2815" t="s">
        <v>103</v>
      </c>
      <c r="P2815" t="s">
        <v>104</v>
      </c>
    </row>
    <row r="2816" spans="1:16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8">
        <f>pizza_sales[[#This Row],[order_date]]</f>
        <v>42025</v>
      </c>
      <c r="H2816" s="1" t="str">
        <f>TEXT(pizza_sales[[#This Row],[order_date]], "dddd")</f>
        <v>Wednesday</v>
      </c>
      <c r="I2816" s="2">
        <v>0.79336805555555556</v>
      </c>
      <c r="J2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6">
        <v>12.5</v>
      </c>
      <c r="L2816">
        <v>12.5</v>
      </c>
      <c r="M2816" t="s">
        <v>203</v>
      </c>
      <c r="N2816" t="s">
        <v>23</v>
      </c>
      <c r="O2816" t="s">
        <v>56</v>
      </c>
      <c r="P2816" t="s">
        <v>57</v>
      </c>
    </row>
    <row r="2817" spans="1:16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8">
        <f>pizza_sales[[#This Row],[order_date]]</f>
        <v>42025</v>
      </c>
      <c r="H2817" s="1" t="str">
        <f>TEXT(pizza_sales[[#This Row],[order_date]], "dddd")</f>
        <v>Wednesday</v>
      </c>
      <c r="I2817" s="2">
        <v>0.8087037037037037</v>
      </c>
      <c r="J2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7">
        <v>12.75</v>
      </c>
      <c r="L2817">
        <v>12.75</v>
      </c>
      <c r="M2817" t="s">
        <v>203</v>
      </c>
      <c r="N2817" t="s">
        <v>30</v>
      </c>
      <c r="O2817" t="s">
        <v>38</v>
      </c>
      <c r="P2817" t="s">
        <v>39</v>
      </c>
    </row>
    <row r="2818" spans="1:16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8">
        <f>pizza_sales[[#This Row],[order_date]]</f>
        <v>42025</v>
      </c>
      <c r="H2818" s="1" t="str">
        <f>TEXT(pizza_sales[[#This Row],[order_date]], "dddd")</f>
        <v>Wednesday</v>
      </c>
      <c r="I2818" s="2">
        <v>0.8087037037037037</v>
      </c>
      <c r="J2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">
        <v>23.649999618530273</v>
      </c>
      <c r="L2818">
        <v>23.649999618530273</v>
      </c>
      <c r="M2818" t="s">
        <v>203</v>
      </c>
      <c r="N2818" t="s">
        <v>23</v>
      </c>
      <c r="O2818" t="s">
        <v>161</v>
      </c>
      <c r="P2818" t="s">
        <v>162</v>
      </c>
    </row>
    <row r="2819" spans="1:16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8">
        <f>pizza_sales[[#This Row],[order_date]]</f>
        <v>42025</v>
      </c>
      <c r="H2819" s="1" t="str">
        <f>TEXT(pizza_sales[[#This Row],[order_date]], "dddd")</f>
        <v>Wednesday</v>
      </c>
      <c r="I2819" s="2">
        <v>0.8087037037037037</v>
      </c>
      <c r="J2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">
        <v>16</v>
      </c>
      <c r="L2819">
        <v>16</v>
      </c>
      <c r="M2819" t="s">
        <v>171</v>
      </c>
      <c r="N2819" t="s">
        <v>12</v>
      </c>
      <c r="O2819" t="s">
        <v>90</v>
      </c>
      <c r="P2819" t="s">
        <v>91</v>
      </c>
    </row>
    <row r="2820" spans="1:16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8">
        <f>pizza_sales[[#This Row],[order_date]]</f>
        <v>42025</v>
      </c>
      <c r="H2820" s="1" t="str">
        <f>TEXT(pizza_sales[[#This Row],[order_date]], "dddd")</f>
        <v>Wednesday</v>
      </c>
      <c r="I2820" s="2">
        <v>0.8087037037037037</v>
      </c>
      <c r="J2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">
        <v>15.25</v>
      </c>
      <c r="L2820">
        <v>15.25</v>
      </c>
      <c r="M2820" t="s">
        <v>170</v>
      </c>
      <c r="N2820" t="s">
        <v>12</v>
      </c>
      <c r="O2820" t="s">
        <v>74</v>
      </c>
      <c r="P2820" t="s">
        <v>75</v>
      </c>
    </row>
    <row r="2821" spans="1:16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8">
        <f>pizza_sales[[#This Row],[order_date]]</f>
        <v>42025</v>
      </c>
      <c r="H2821" s="1" t="str">
        <f>TEXT(pizza_sales[[#This Row],[order_date]], "dddd")</f>
        <v>Wednesday</v>
      </c>
      <c r="I2821" s="2">
        <v>0.81012731481481481</v>
      </c>
      <c r="J2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">
        <v>16.75</v>
      </c>
      <c r="L2821">
        <v>16.75</v>
      </c>
      <c r="M2821" t="s">
        <v>171</v>
      </c>
      <c r="N2821" t="s">
        <v>30</v>
      </c>
      <c r="O2821" t="s">
        <v>120</v>
      </c>
      <c r="P2821" t="s">
        <v>121</v>
      </c>
    </row>
    <row r="2822" spans="1:16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8">
        <f>pizza_sales[[#This Row],[order_date]]</f>
        <v>42025</v>
      </c>
      <c r="H2822" s="1" t="str">
        <f>TEXT(pizza_sales[[#This Row],[order_date]], "dddd")</f>
        <v>Wednesday</v>
      </c>
      <c r="I2822" s="2">
        <v>0.81671296296296292</v>
      </c>
      <c r="J2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2">
        <v>12</v>
      </c>
      <c r="L2822">
        <v>12</v>
      </c>
      <c r="M2822" t="s">
        <v>203</v>
      </c>
      <c r="N2822" t="s">
        <v>12</v>
      </c>
      <c r="O2822" t="s">
        <v>81</v>
      </c>
      <c r="P2822" t="s">
        <v>82</v>
      </c>
    </row>
    <row r="2823" spans="1:16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8">
        <f>pizza_sales[[#This Row],[order_date]]</f>
        <v>42025</v>
      </c>
      <c r="H2823" s="1" t="str">
        <f>TEXT(pizza_sales[[#This Row],[order_date]], "dddd")</f>
        <v>Wednesday</v>
      </c>
      <c r="I2823" s="2">
        <v>0.81671296296296292</v>
      </c>
      <c r="J2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3">
        <v>18.5</v>
      </c>
      <c r="L2823">
        <v>18.5</v>
      </c>
      <c r="M2823" t="s">
        <v>170</v>
      </c>
      <c r="N2823" t="s">
        <v>19</v>
      </c>
      <c r="O2823" t="s">
        <v>20</v>
      </c>
      <c r="P2823" t="s">
        <v>21</v>
      </c>
    </row>
    <row r="2824" spans="1:16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8">
        <f>pizza_sales[[#This Row],[order_date]]</f>
        <v>42025</v>
      </c>
      <c r="H2824" s="1" t="str">
        <f>TEXT(pizza_sales[[#This Row],[order_date]], "dddd")</f>
        <v>Wednesday</v>
      </c>
      <c r="I2824" s="2">
        <v>0.81671296296296292</v>
      </c>
      <c r="J2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4">
        <v>12.5</v>
      </c>
      <c r="L2824">
        <v>12.5</v>
      </c>
      <c r="M2824" t="s">
        <v>203</v>
      </c>
      <c r="N2824" t="s">
        <v>23</v>
      </c>
      <c r="O2824" t="s">
        <v>44</v>
      </c>
      <c r="P2824" t="s">
        <v>45</v>
      </c>
    </row>
    <row r="2825" spans="1:16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8">
        <f>pizza_sales[[#This Row],[order_date]]</f>
        <v>42025</v>
      </c>
      <c r="H2825" s="1" t="str">
        <f>TEXT(pizza_sales[[#This Row],[order_date]], "dddd")</f>
        <v>Wednesday</v>
      </c>
      <c r="I2825" s="2">
        <v>0.82959490740740738</v>
      </c>
      <c r="J2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5">
        <v>16</v>
      </c>
      <c r="L2825">
        <v>16</v>
      </c>
      <c r="M2825" t="s">
        <v>171</v>
      </c>
      <c r="N2825" t="s">
        <v>12</v>
      </c>
      <c r="O2825" t="s">
        <v>16</v>
      </c>
      <c r="P2825" t="s">
        <v>17</v>
      </c>
    </row>
    <row r="2826" spans="1:16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8">
        <f>pizza_sales[[#This Row],[order_date]]</f>
        <v>42025</v>
      </c>
      <c r="H2826" s="1" t="str">
        <f>TEXT(pizza_sales[[#This Row],[order_date]], "dddd")</f>
        <v>Wednesday</v>
      </c>
      <c r="I2826" s="2">
        <v>0.82959490740740738</v>
      </c>
      <c r="J2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6">
        <v>17.950000762939453</v>
      </c>
      <c r="L2826">
        <v>17.950000762939453</v>
      </c>
      <c r="M2826" t="s">
        <v>170</v>
      </c>
      <c r="N2826" t="s">
        <v>19</v>
      </c>
      <c r="O2826" t="s">
        <v>87</v>
      </c>
      <c r="P2826" t="s">
        <v>88</v>
      </c>
    </row>
    <row r="2827" spans="1:16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8">
        <f>pizza_sales[[#This Row],[order_date]]</f>
        <v>42025</v>
      </c>
      <c r="H2827" s="1" t="str">
        <f>TEXT(pizza_sales[[#This Row],[order_date]], "dddd")</f>
        <v>Wednesday</v>
      </c>
      <c r="I2827" s="2">
        <v>0.82959490740740738</v>
      </c>
      <c r="J2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7">
        <v>10.5</v>
      </c>
      <c r="L2827">
        <v>10.5</v>
      </c>
      <c r="M2827" t="s">
        <v>203</v>
      </c>
      <c r="N2827" t="s">
        <v>12</v>
      </c>
      <c r="O2827" t="s">
        <v>13</v>
      </c>
      <c r="P2827" t="s">
        <v>14</v>
      </c>
    </row>
    <row r="2828" spans="1:16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8">
        <f>pizza_sales[[#This Row],[order_date]]</f>
        <v>42025</v>
      </c>
      <c r="H2828" s="1" t="str">
        <f>TEXT(pizza_sales[[#This Row],[order_date]], "dddd")</f>
        <v>Wednesday</v>
      </c>
      <c r="I2828" s="2">
        <v>0.84295138888888888</v>
      </c>
      <c r="J2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8">
        <v>12.5</v>
      </c>
      <c r="L2828">
        <v>12.5</v>
      </c>
      <c r="M2828" t="s">
        <v>203</v>
      </c>
      <c r="N2828" t="s">
        <v>23</v>
      </c>
      <c r="O2828" t="s">
        <v>44</v>
      </c>
      <c r="P2828" t="s">
        <v>45</v>
      </c>
    </row>
    <row r="2829" spans="1:16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8">
        <f>pizza_sales[[#This Row],[order_date]]</f>
        <v>42025</v>
      </c>
      <c r="H2829" s="1" t="str">
        <f>TEXT(pizza_sales[[#This Row],[order_date]], "dddd")</f>
        <v>Wednesday</v>
      </c>
      <c r="I2829" s="2">
        <v>0.86162037037037043</v>
      </c>
      <c r="J2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9">
        <v>17.950000762939453</v>
      </c>
      <c r="L2829">
        <v>17.950000762939453</v>
      </c>
      <c r="M2829" t="s">
        <v>170</v>
      </c>
      <c r="N2829" t="s">
        <v>19</v>
      </c>
      <c r="O2829" t="s">
        <v>87</v>
      </c>
      <c r="P2829" t="s">
        <v>88</v>
      </c>
    </row>
    <row r="2830" spans="1:16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8">
        <f>pizza_sales[[#This Row],[order_date]]</f>
        <v>42025</v>
      </c>
      <c r="H2830" s="1" t="str">
        <f>TEXT(pizza_sales[[#This Row],[order_date]], "dddd")</f>
        <v>Wednesday</v>
      </c>
      <c r="I2830" s="2">
        <v>0.86162037037037043</v>
      </c>
      <c r="J2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0">
        <v>12.5</v>
      </c>
      <c r="L2830">
        <v>12.5</v>
      </c>
      <c r="M2830" t="s">
        <v>203</v>
      </c>
      <c r="N2830" t="s">
        <v>23</v>
      </c>
      <c r="O2830" t="s">
        <v>44</v>
      </c>
      <c r="P2830" t="s">
        <v>45</v>
      </c>
    </row>
    <row r="2831" spans="1:16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8">
        <f>pizza_sales[[#This Row],[order_date]]</f>
        <v>42025</v>
      </c>
      <c r="H2831" s="1" t="str">
        <f>TEXT(pizza_sales[[#This Row],[order_date]], "dddd")</f>
        <v>Wednesday</v>
      </c>
      <c r="I2831" s="2">
        <v>0.88134259259259262</v>
      </c>
      <c r="J2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">
        <v>12</v>
      </c>
      <c r="L2831">
        <v>12</v>
      </c>
      <c r="M2831" t="s">
        <v>203</v>
      </c>
      <c r="N2831" t="s">
        <v>12</v>
      </c>
      <c r="O2831" t="s">
        <v>81</v>
      </c>
      <c r="P2831" t="s">
        <v>82</v>
      </c>
    </row>
    <row r="2832" spans="1:16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8">
        <f>pizza_sales[[#This Row],[order_date]]</f>
        <v>42025</v>
      </c>
      <c r="H2832" s="1" t="str">
        <f>TEXT(pizza_sales[[#This Row],[order_date]], "dddd")</f>
        <v>Wednesday</v>
      </c>
      <c r="I2832" s="2">
        <v>0.88134259259259262</v>
      </c>
      <c r="J2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">
        <v>16.75</v>
      </c>
      <c r="L2832">
        <v>16.75</v>
      </c>
      <c r="M2832" t="s">
        <v>171</v>
      </c>
      <c r="N2832" t="s">
        <v>19</v>
      </c>
      <c r="O2832" t="s">
        <v>97</v>
      </c>
      <c r="P2832" t="s">
        <v>98</v>
      </c>
    </row>
    <row r="2833" spans="1:16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8">
        <f>pizza_sales[[#This Row],[order_date]]</f>
        <v>42025</v>
      </c>
      <c r="H2833" s="1" t="str">
        <f>TEXT(pizza_sales[[#This Row],[order_date]], "dddd")</f>
        <v>Wednesday</v>
      </c>
      <c r="I2833" s="2">
        <v>0.88134259259259262</v>
      </c>
      <c r="J2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">
        <v>12.5</v>
      </c>
      <c r="L2833">
        <v>12.5</v>
      </c>
      <c r="M2833" t="s">
        <v>171</v>
      </c>
      <c r="N2833" t="s">
        <v>12</v>
      </c>
      <c r="O2833" t="s">
        <v>74</v>
      </c>
      <c r="P2833" t="s">
        <v>75</v>
      </c>
    </row>
    <row r="2834" spans="1:16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8">
        <f>pizza_sales[[#This Row],[order_date]]</f>
        <v>42025</v>
      </c>
      <c r="H2834" s="1" t="str">
        <f>TEXT(pizza_sales[[#This Row],[order_date]], "dddd")</f>
        <v>Wednesday</v>
      </c>
      <c r="I2834" s="2">
        <v>0.88134259259259262</v>
      </c>
      <c r="J2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4">
        <v>16.5</v>
      </c>
      <c r="L2834">
        <v>16.5</v>
      </c>
      <c r="M2834" t="s">
        <v>171</v>
      </c>
      <c r="N2834" t="s">
        <v>23</v>
      </c>
      <c r="O2834" t="s">
        <v>103</v>
      </c>
      <c r="P2834" t="s">
        <v>104</v>
      </c>
    </row>
    <row r="2835" spans="1:16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8">
        <f>pizza_sales[[#This Row],[order_date]]</f>
        <v>42025</v>
      </c>
      <c r="H2835" s="1" t="str">
        <f>TEXT(pizza_sales[[#This Row],[order_date]], "dddd")</f>
        <v>Wednesday</v>
      </c>
      <c r="I2835" s="2">
        <v>0.88376157407407407</v>
      </c>
      <c r="J2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5">
        <v>16.5</v>
      </c>
      <c r="L2835">
        <v>16.5</v>
      </c>
      <c r="M2835" t="s">
        <v>171</v>
      </c>
      <c r="N2835" t="s">
        <v>23</v>
      </c>
      <c r="O2835" t="s">
        <v>103</v>
      </c>
      <c r="P2835" t="s">
        <v>104</v>
      </c>
    </row>
    <row r="2836" spans="1:16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8">
        <f>pizza_sales[[#This Row],[order_date]]</f>
        <v>42025</v>
      </c>
      <c r="H2836" s="1" t="str">
        <f>TEXT(pizza_sales[[#This Row],[order_date]], "dddd")</f>
        <v>Wednesday</v>
      </c>
      <c r="I2836" s="2">
        <v>0.89730324074074075</v>
      </c>
      <c r="J2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6">
        <v>20.75</v>
      </c>
      <c r="L2836">
        <v>20.75</v>
      </c>
      <c r="M2836" t="s">
        <v>170</v>
      </c>
      <c r="N2836" t="s">
        <v>30</v>
      </c>
      <c r="O2836" t="s">
        <v>70</v>
      </c>
      <c r="P2836" t="s">
        <v>71</v>
      </c>
    </row>
    <row r="2837" spans="1:16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8">
        <f>pizza_sales[[#This Row],[order_date]]</f>
        <v>42026</v>
      </c>
      <c r="H2837" s="1" t="str">
        <f>TEXT(pizza_sales[[#This Row],[order_date]], "dddd")</f>
        <v>Thursday</v>
      </c>
      <c r="I2837" s="2">
        <v>0.48254629629629631</v>
      </c>
      <c r="J2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7">
        <v>20.25</v>
      </c>
      <c r="L2837">
        <v>20.25</v>
      </c>
      <c r="M2837" t="s">
        <v>170</v>
      </c>
      <c r="N2837" t="s">
        <v>19</v>
      </c>
      <c r="O2837" t="s">
        <v>100</v>
      </c>
      <c r="P2837" t="s">
        <v>101</v>
      </c>
    </row>
    <row r="2838" spans="1:16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8">
        <f>pizza_sales[[#This Row],[order_date]]</f>
        <v>42026</v>
      </c>
      <c r="H2838" s="1" t="str">
        <f>TEXT(pizza_sales[[#This Row],[order_date]], "dddd")</f>
        <v>Thursday</v>
      </c>
      <c r="I2838" s="2">
        <v>0.48254629629629631</v>
      </c>
      <c r="J2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8">
        <v>16.75</v>
      </c>
      <c r="L2838">
        <v>16.75</v>
      </c>
      <c r="M2838" t="s">
        <v>171</v>
      </c>
      <c r="N2838" t="s">
        <v>30</v>
      </c>
      <c r="O2838" t="s">
        <v>66</v>
      </c>
      <c r="P2838" t="s">
        <v>67</v>
      </c>
    </row>
    <row r="2839" spans="1:16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8">
        <f>pizza_sales[[#This Row],[order_date]]</f>
        <v>42026</v>
      </c>
      <c r="H2839" s="1" t="str">
        <f>TEXT(pizza_sales[[#This Row],[order_date]], "dddd")</f>
        <v>Thursday</v>
      </c>
      <c r="I2839" s="2">
        <v>0.49725694444444446</v>
      </c>
      <c r="J2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9">
        <v>23.649999618530273</v>
      </c>
      <c r="L2839">
        <v>23.649999618530273</v>
      </c>
      <c r="M2839" t="s">
        <v>203</v>
      </c>
      <c r="N2839" t="s">
        <v>23</v>
      </c>
      <c r="O2839" t="s">
        <v>161</v>
      </c>
      <c r="P2839" t="s">
        <v>162</v>
      </c>
    </row>
    <row r="2840" spans="1:16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8">
        <f>pizza_sales[[#This Row],[order_date]]</f>
        <v>42026</v>
      </c>
      <c r="H2840" s="1" t="str">
        <f>TEXT(pizza_sales[[#This Row],[order_date]], "dddd")</f>
        <v>Thursday</v>
      </c>
      <c r="I2840" s="2">
        <v>0.49725694444444446</v>
      </c>
      <c r="J2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40">
        <v>20.25</v>
      </c>
      <c r="L2840">
        <v>20.25</v>
      </c>
      <c r="M2840" t="s">
        <v>170</v>
      </c>
      <c r="N2840" t="s">
        <v>23</v>
      </c>
      <c r="O2840" t="s">
        <v>110</v>
      </c>
      <c r="P2840" t="s">
        <v>111</v>
      </c>
    </row>
    <row r="2841" spans="1:16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8">
        <f>pizza_sales[[#This Row],[order_date]]</f>
        <v>42026</v>
      </c>
      <c r="H2841" s="1" t="str">
        <f>TEXT(pizza_sales[[#This Row],[order_date]], "dddd")</f>
        <v>Thursday</v>
      </c>
      <c r="I2841" s="2">
        <v>0.50386574074074075</v>
      </c>
      <c r="J2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">
        <v>12.75</v>
      </c>
      <c r="L2841">
        <v>12.75</v>
      </c>
      <c r="M2841" t="s">
        <v>203</v>
      </c>
      <c r="N2841" t="s">
        <v>19</v>
      </c>
      <c r="O2841" t="s">
        <v>97</v>
      </c>
      <c r="P2841" t="s">
        <v>98</v>
      </c>
    </row>
    <row r="2842" spans="1:16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8">
        <f>pizza_sales[[#This Row],[order_date]]</f>
        <v>42026</v>
      </c>
      <c r="H2842" s="1" t="str">
        <f>TEXT(pizza_sales[[#This Row],[order_date]], "dddd")</f>
        <v>Thursday</v>
      </c>
      <c r="I2842" s="2">
        <v>0.50386574074074075</v>
      </c>
      <c r="J2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">
        <v>12</v>
      </c>
      <c r="L2842">
        <v>12</v>
      </c>
      <c r="M2842" t="s">
        <v>203</v>
      </c>
      <c r="N2842" t="s">
        <v>19</v>
      </c>
      <c r="O2842" t="s">
        <v>106</v>
      </c>
      <c r="P2842" t="s">
        <v>107</v>
      </c>
    </row>
    <row r="2843" spans="1:16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8">
        <f>pizza_sales[[#This Row],[order_date]]</f>
        <v>42026</v>
      </c>
      <c r="H2843" s="1" t="str">
        <f>TEXT(pizza_sales[[#This Row],[order_date]], "dddd")</f>
        <v>Thursday</v>
      </c>
      <c r="I2843" s="2">
        <v>0.50386574074074075</v>
      </c>
      <c r="J2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">
        <v>12</v>
      </c>
      <c r="L2843">
        <v>12</v>
      </c>
      <c r="M2843" t="s">
        <v>203</v>
      </c>
      <c r="N2843" t="s">
        <v>19</v>
      </c>
      <c r="O2843" t="s">
        <v>62</v>
      </c>
      <c r="P2843" t="s">
        <v>63</v>
      </c>
    </row>
    <row r="2844" spans="1:16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8">
        <f>pizza_sales[[#This Row],[order_date]]</f>
        <v>42026</v>
      </c>
      <c r="H2844" s="1" t="str">
        <f>TEXT(pizza_sales[[#This Row],[order_date]], "dddd")</f>
        <v>Thursday</v>
      </c>
      <c r="I2844" s="2">
        <v>0.50434027777777779</v>
      </c>
      <c r="J2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4">
        <v>12.5</v>
      </c>
      <c r="L2844">
        <v>12.5</v>
      </c>
      <c r="M2844" t="s">
        <v>203</v>
      </c>
      <c r="N2844" t="s">
        <v>23</v>
      </c>
      <c r="O2844" t="s">
        <v>24</v>
      </c>
      <c r="P2844" t="s">
        <v>25</v>
      </c>
    </row>
    <row r="2845" spans="1:16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8">
        <f>pizza_sales[[#This Row],[order_date]]</f>
        <v>42026</v>
      </c>
      <c r="H2845" s="1" t="str">
        <f>TEXT(pizza_sales[[#This Row],[order_date]], "dddd")</f>
        <v>Thursday</v>
      </c>
      <c r="I2845" s="2">
        <v>0.50547453703703704</v>
      </c>
      <c r="J2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5">
        <v>14.75</v>
      </c>
      <c r="L2845">
        <v>14.75</v>
      </c>
      <c r="M2845" t="s">
        <v>171</v>
      </c>
      <c r="N2845" t="s">
        <v>19</v>
      </c>
      <c r="O2845" t="s">
        <v>87</v>
      </c>
      <c r="P2845" t="s">
        <v>88</v>
      </c>
    </row>
    <row r="2846" spans="1:16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8">
        <f>pizza_sales[[#This Row],[order_date]]</f>
        <v>42026</v>
      </c>
      <c r="H2846" s="1" t="str">
        <f>TEXT(pizza_sales[[#This Row],[order_date]], "dddd")</f>
        <v>Thursday</v>
      </c>
      <c r="I2846" s="2">
        <v>0.50547453703703704</v>
      </c>
      <c r="J2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6">
        <v>16.25</v>
      </c>
      <c r="L2846">
        <v>16.25</v>
      </c>
      <c r="M2846" t="s">
        <v>171</v>
      </c>
      <c r="N2846" t="s">
        <v>23</v>
      </c>
      <c r="O2846" t="s">
        <v>110</v>
      </c>
      <c r="P2846" t="s">
        <v>111</v>
      </c>
    </row>
    <row r="2847" spans="1:16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8">
        <f>pizza_sales[[#This Row],[order_date]]</f>
        <v>42026</v>
      </c>
      <c r="H2847" s="1" t="str">
        <f>TEXT(pizza_sales[[#This Row],[order_date]], "dddd")</f>
        <v>Thursday</v>
      </c>
      <c r="I2847" s="2">
        <v>0.50547453703703704</v>
      </c>
      <c r="J2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7">
        <v>16</v>
      </c>
      <c r="L2847">
        <v>16</v>
      </c>
      <c r="M2847" t="s">
        <v>171</v>
      </c>
      <c r="N2847" t="s">
        <v>19</v>
      </c>
      <c r="O2847" t="s">
        <v>62</v>
      </c>
      <c r="P2847" t="s">
        <v>63</v>
      </c>
    </row>
    <row r="2848" spans="1:16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8">
        <f>pizza_sales[[#This Row],[order_date]]</f>
        <v>42026</v>
      </c>
      <c r="H2848" s="1" t="str">
        <f>TEXT(pizza_sales[[#This Row],[order_date]], "dddd")</f>
        <v>Thursday</v>
      </c>
      <c r="I2848" s="2">
        <v>0.5131134259259259</v>
      </c>
      <c r="J2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">
        <v>16.75</v>
      </c>
      <c r="L2848">
        <v>16.75</v>
      </c>
      <c r="M2848" t="s">
        <v>171</v>
      </c>
      <c r="N2848" t="s">
        <v>30</v>
      </c>
      <c r="O2848" t="s">
        <v>70</v>
      </c>
      <c r="P2848" t="s">
        <v>71</v>
      </c>
    </row>
    <row r="2849" spans="1:16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8">
        <f>pizza_sales[[#This Row],[order_date]]</f>
        <v>42026</v>
      </c>
      <c r="H2849" s="1" t="str">
        <f>TEXT(pizza_sales[[#This Row],[order_date]], "dddd")</f>
        <v>Thursday</v>
      </c>
      <c r="I2849" s="2">
        <v>0.51582175925925922</v>
      </c>
      <c r="J2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">
        <v>12.75</v>
      </c>
      <c r="L2849">
        <v>12.75</v>
      </c>
      <c r="M2849" t="s">
        <v>203</v>
      </c>
      <c r="N2849" t="s">
        <v>30</v>
      </c>
      <c r="O2849" t="s">
        <v>38</v>
      </c>
      <c r="P2849" t="s">
        <v>39</v>
      </c>
    </row>
    <row r="2850" spans="1:16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8">
        <f>pizza_sales[[#This Row],[order_date]]</f>
        <v>42026</v>
      </c>
      <c r="H2850" s="1" t="str">
        <f>TEXT(pizza_sales[[#This Row],[order_date]], "dddd")</f>
        <v>Thursday</v>
      </c>
      <c r="I2850" s="2">
        <v>0.52160879629629631</v>
      </c>
      <c r="J2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">
        <v>12</v>
      </c>
      <c r="L2850">
        <v>12</v>
      </c>
      <c r="M2850" t="s">
        <v>203</v>
      </c>
      <c r="N2850" t="s">
        <v>19</v>
      </c>
      <c r="O2850" t="s">
        <v>62</v>
      </c>
      <c r="P2850" t="s">
        <v>63</v>
      </c>
    </row>
    <row r="2851" spans="1:16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8">
        <f>pizza_sales[[#This Row],[order_date]]</f>
        <v>42026</v>
      </c>
      <c r="H2851" s="1" t="str">
        <f>TEXT(pizza_sales[[#This Row],[order_date]], "dddd")</f>
        <v>Thursday</v>
      </c>
      <c r="I2851" s="2">
        <v>0.52222222222222225</v>
      </c>
      <c r="J2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">
        <v>12</v>
      </c>
      <c r="L2851">
        <v>12</v>
      </c>
      <c r="M2851" t="s">
        <v>203</v>
      </c>
      <c r="N2851" t="s">
        <v>12</v>
      </c>
      <c r="O2851" t="s">
        <v>81</v>
      </c>
      <c r="P2851" t="s">
        <v>82</v>
      </c>
    </row>
    <row r="2852" spans="1:16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8">
        <f>pizza_sales[[#This Row],[order_date]]</f>
        <v>42026</v>
      </c>
      <c r="H2852" s="1" t="str">
        <f>TEXT(pizza_sales[[#This Row],[order_date]], "dddd")</f>
        <v>Thursday</v>
      </c>
      <c r="I2852" s="2">
        <v>0.52222222222222225</v>
      </c>
      <c r="J2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">
        <v>12.75</v>
      </c>
      <c r="L2852">
        <v>12.75</v>
      </c>
      <c r="M2852" t="s">
        <v>203</v>
      </c>
      <c r="N2852" t="s">
        <v>30</v>
      </c>
      <c r="O2852" t="s">
        <v>78</v>
      </c>
      <c r="P2852" t="s">
        <v>79</v>
      </c>
    </row>
    <row r="2853" spans="1:16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8">
        <f>pizza_sales[[#This Row],[order_date]]</f>
        <v>42026</v>
      </c>
      <c r="H2853" s="1" t="str">
        <f>TEXT(pizza_sales[[#This Row],[order_date]], "dddd")</f>
        <v>Thursday</v>
      </c>
      <c r="I2853" s="2">
        <v>0.52222222222222225</v>
      </c>
      <c r="J2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">
        <v>9.75</v>
      </c>
      <c r="L2853">
        <v>9.75</v>
      </c>
      <c r="M2853" t="s">
        <v>203</v>
      </c>
      <c r="N2853" t="s">
        <v>12</v>
      </c>
      <c r="O2853" t="s">
        <v>74</v>
      </c>
      <c r="P2853" t="s">
        <v>75</v>
      </c>
    </row>
    <row r="2854" spans="1:16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8">
        <f>pizza_sales[[#This Row],[order_date]]</f>
        <v>42026</v>
      </c>
      <c r="H2854" s="1" t="str">
        <f>TEXT(pizza_sales[[#This Row],[order_date]], "dddd")</f>
        <v>Thursday</v>
      </c>
      <c r="I2854" s="2">
        <v>0.52222222222222225</v>
      </c>
      <c r="J2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">
        <v>25.5</v>
      </c>
      <c r="L2854">
        <v>25.5</v>
      </c>
      <c r="M2854" t="s">
        <v>172</v>
      </c>
      <c r="N2854" t="s">
        <v>12</v>
      </c>
      <c r="O2854" t="s">
        <v>41</v>
      </c>
      <c r="P2854" t="s">
        <v>42</v>
      </c>
    </row>
    <row r="2855" spans="1:16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8">
        <f>pizza_sales[[#This Row],[order_date]]</f>
        <v>42026</v>
      </c>
      <c r="H2855" s="1" t="str">
        <f>TEXT(pizza_sales[[#This Row],[order_date]], "dddd")</f>
        <v>Thursday</v>
      </c>
      <c r="I2855" s="2">
        <v>0.52260416666666665</v>
      </c>
      <c r="J2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">
        <v>12</v>
      </c>
      <c r="L2855">
        <v>12</v>
      </c>
      <c r="M2855" t="s">
        <v>203</v>
      </c>
      <c r="N2855" t="s">
        <v>19</v>
      </c>
      <c r="O2855" t="s">
        <v>27</v>
      </c>
      <c r="P2855" t="s">
        <v>28</v>
      </c>
    </row>
    <row r="2856" spans="1:16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8">
        <f>pizza_sales[[#This Row],[order_date]]</f>
        <v>42026</v>
      </c>
      <c r="H2856" s="1" t="str">
        <f>TEXT(pizza_sales[[#This Row],[order_date]], "dddd")</f>
        <v>Thursday</v>
      </c>
      <c r="I2856" s="2">
        <v>0.52722222222222226</v>
      </c>
      <c r="J2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6">
        <v>18.5</v>
      </c>
      <c r="L2856">
        <v>18.5</v>
      </c>
      <c r="M2856" t="s">
        <v>170</v>
      </c>
      <c r="N2856" t="s">
        <v>19</v>
      </c>
      <c r="O2856" t="s">
        <v>20</v>
      </c>
      <c r="P2856" t="s">
        <v>21</v>
      </c>
    </row>
    <row r="2857" spans="1:16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8">
        <f>pizza_sales[[#This Row],[order_date]]</f>
        <v>42026</v>
      </c>
      <c r="H2857" s="1" t="str">
        <f>TEXT(pizza_sales[[#This Row],[order_date]], "dddd")</f>
        <v>Thursday</v>
      </c>
      <c r="I2857" s="2">
        <v>0.54062500000000002</v>
      </c>
      <c r="J2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7">
        <v>20.75</v>
      </c>
      <c r="L2857">
        <v>20.75</v>
      </c>
      <c r="M2857" t="s">
        <v>170</v>
      </c>
      <c r="N2857" t="s">
        <v>23</v>
      </c>
      <c r="O2857" t="s">
        <v>56</v>
      </c>
      <c r="P2857" t="s">
        <v>57</v>
      </c>
    </row>
    <row r="2858" spans="1:16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8">
        <f>pizza_sales[[#This Row],[order_date]]</f>
        <v>42026</v>
      </c>
      <c r="H2858" s="1" t="str">
        <f>TEXT(pizza_sales[[#This Row],[order_date]], "dddd")</f>
        <v>Thursday</v>
      </c>
      <c r="I2858" s="2">
        <v>0.54062500000000002</v>
      </c>
      <c r="J2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8">
        <v>16</v>
      </c>
      <c r="L2858">
        <v>16</v>
      </c>
      <c r="M2858" t="s">
        <v>171</v>
      </c>
      <c r="N2858" t="s">
        <v>19</v>
      </c>
      <c r="O2858" t="s">
        <v>106</v>
      </c>
      <c r="P2858" t="s">
        <v>107</v>
      </c>
    </row>
    <row r="2859" spans="1:16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8">
        <f>pizza_sales[[#This Row],[order_date]]</f>
        <v>42026</v>
      </c>
      <c r="H2859" s="1" t="str">
        <f>TEXT(pizza_sales[[#This Row],[order_date]], "dddd")</f>
        <v>Thursday</v>
      </c>
      <c r="I2859" s="2">
        <v>0.5412731481481482</v>
      </c>
      <c r="J2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9">
        <v>16.75</v>
      </c>
      <c r="L2859">
        <v>16.75</v>
      </c>
      <c r="M2859" t="s">
        <v>171</v>
      </c>
      <c r="N2859" t="s">
        <v>30</v>
      </c>
      <c r="O2859" t="s">
        <v>38</v>
      </c>
      <c r="P2859" t="s">
        <v>39</v>
      </c>
    </row>
    <row r="2860" spans="1:16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8">
        <f>pizza_sales[[#This Row],[order_date]]</f>
        <v>42026</v>
      </c>
      <c r="H2860" s="1" t="str">
        <f>TEXT(pizza_sales[[#This Row],[order_date]], "dddd")</f>
        <v>Thursday</v>
      </c>
      <c r="I2860" s="2">
        <v>0.5412731481481482</v>
      </c>
      <c r="J2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0">
        <v>18.5</v>
      </c>
      <c r="L2860">
        <v>18.5</v>
      </c>
      <c r="M2860" t="s">
        <v>170</v>
      </c>
      <c r="N2860" t="s">
        <v>19</v>
      </c>
      <c r="O2860" t="s">
        <v>20</v>
      </c>
      <c r="P2860" t="s">
        <v>21</v>
      </c>
    </row>
    <row r="2861" spans="1:16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8">
        <f>pizza_sales[[#This Row],[order_date]]</f>
        <v>42026</v>
      </c>
      <c r="H2861" s="1" t="str">
        <f>TEXT(pizza_sales[[#This Row],[order_date]], "dddd")</f>
        <v>Thursday</v>
      </c>
      <c r="I2861" s="2">
        <v>0.5412731481481482</v>
      </c>
      <c r="J2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">
        <v>10.5</v>
      </c>
      <c r="L2861">
        <v>10.5</v>
      </c>
      <c r="M2861" t="s">
        <v>203</v>
      </c>
      <c r="N2861" t="s">
        <v>12</v>
      </c>
      <c r="O2861" t="s">
        <v>13</v>
      </c>
      <c r="P2861" t="s">
        <v>14</v>
      </c>
    </row>
    <row r="2862" spans="1:16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8">
        <f>pizza_sales[[#This Row],[order_date]]</f>
        <v>42026</v>
      </c>
      <c r="H2862" s="1" t="str">
        <f>TEXT(pizza_sales[[#This Row],[order_date]], "dddd")</f>
        <v>Thursday</v>
      </c>
      <c r="I2862" s="2">
        <v>0.5412731481481482</v>
      </c>
      <c r="J2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">
        <v>21</v>
      </c>
      <c r="L2862">
        <v>21</v>
      </c>
      <c r="M2862" t="s">
        <v>170</v>
      </c>
      <c r="N2862" t="s">
        <v>19</v>
      </c>
      <c r="O2862" t="s">
        <v>97</v>
      </c>
      <c r="P2862" t="s">
        <v>98</v>
      </c>
    </row>
    <row r="2863" spans="1:16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8">
        <f>pizza_sales[[#This Row],[order_date]]</f>
        <v>42026</v>
      </c>
      <c r="H2863" s="1" t="str">
        <f>TEXT(pizza_sales[[#This Row],[order_date]], "dddd")</f>
        <v>Thursday</v>
      </c>
      <c r="I2863" s="2">
        <v>0.5412731481481482</v>
      </c>
      <c r="J2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">
        <v>16</v>
      </c>
      <c r="L2863">
        <v>16</v>
      </c>
      <c r="M2863" t="s">
        <v>171</v>
      </c>
      <c r="N2863" t="s">
        <v>19</v>
      </c>
      <c r="O2863" t="s">
        <v>100</v>
      </c>
      <c r="P2863" t="s">
        <v>101</v>
      </c>
    </row>
    <row r="2864" spans="1:16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8">
        <f>pizza_sales[[#This Row],[order_date]]</f>
        <v>42026</v>
      </c>
      <c r="H2864" s="1" t="str">
        <f>TEXT(pizza_sales[[#This Row],[order_date]], "dddd")</f>
        <v>Thursday</v>
      </c>
      <c r="I2864" s="2">
        <v>0.5412731481481482</v>
      </c>
      <c r="J2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">
        <v>20.5</v>
      </c>
      <c r="L2864">
        <v>20.5</v>
      </c>
      <c r="M2864" t="s">
        <v>170</v>
      </c>
      <c r="N2864" t="s">
        <v>12</v>
      </c>
      <c r="O2864" t="s">
        <v>90</v>
      </c>
      <c r="P2864" t="s">
        <v>91</v>
      </c>
    </row>
    <row r="2865" spans="1:16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8">
        <f>pizza_sales[[#This Row],[order_date]]</f>
        <v>42026</v>
      </c>
      <c r="H2865" s="1" t="str">
        <f>TEXT(pizza_sales[[#This Row],[order_date]], "dddd")</f>
        <v>Thursday</v>
      </c>
      <c r="I2865" s="2">
        <v>0.5412731481481482</v>
      </c>
      <c r="J2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">
        <v>11</v>
      </c>
      <c r="L2865">
        <v>22</v>
      </c>
      <c r="M2865" t="s">
        <v>203</v>
      </c>
      <c r="N2865" t="s">
        <v>12</v>
      </c>
      <c r="O2865" t="s">
        <v>126</v>
      </c>
      <c r="P2865" t="s">
        <v>127</v>
      </c>
    </row>
    <row r="2866" spans="1:16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8">
        <f>pizza_sales[[#This Row],[order_date]]</f>
        <v>42026</v>
      </c>
      <c r="H2866" s="1" t="str">
        <f>TEXT(pizza_sales[[#This Row],[order_date]], "dddd")</f>
        <v>Thursday</v>
      </c>
      <c r="I2866" s="2">
        <v>0.5412731481481482</v>
      </c>
      <c r="J2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">
        <v>12.75</v>
      </c>
      <c r="L2866">
        <v>12.75</v>
      </c>
      <c r="M2866" t="s">
        <v>203</v>
      </c>
      <c r="N2866" t="s">
        <v>30</v>
      </c>
      <c r="O2866" t="s">
        <v>66</v>
      </c>
      <c r="P2866" t="s">
        <v>67</v>
      </c>
    </row>
    <row r="2867" spans="1:16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8">
        <f>pizza_sales[[#This Row],[order_date]]</f>
        <v>42026</v>
      </c>
      <c r="H2867" s="1" t="str">
        <f>TEXT(pizza_sales[[#This Row],[order_date]], "dddd")</f>
        <v>Thursday</v>
      </c>
      <c r="I2867" s="2">
        <v>0.5412731481481482</v>
      </c>
      <c r="J2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">
        <v>12.5</v>
      </c>
      <c r="L2867">
        <v>12.5</v>
      </c>
      <c r="M2867" t="s">
        <v>203</v>
      </c>
      <c r="N2867" t="s">
        <v>19</v>
      </c>
      <c r="O2867" t="s">
        <v>59</v>
      </c>
      <c r="P2867" t="s">
        <v>60</v>
      </c>
    </row>
    <row r="2868" spans="1:16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8">
        <f>pizza_sales[[#This Row],[order_date]]</f>
        <v>42026</v>
      </c>
      <c r="H2868" s="1" t="str">
        <f>TEXT(pizza_sales[[#This Row],[order_date]], "dddd")</f>
        <v>Thursday</v>
      </c>
      <c r="I2868" s="2">
        <v>0.5412731481481482</v>
      </c>
      <c r="J2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">
        <v>16.75</v>
      </c>
      <c r="L2868">
        <v>16.75</v>
      </c>
      <c r="M2868" t="s">
        <v>171</v>
      </c>
      <c r="N2868" t="s">
        <v>30</v>
      </c>
      <c r="O2868" t="s">
        <v>31</v>
      </c>
      <c r="P2868" t="s">
        <v>32</v>
      </c>
    </row>
    <row r="2869" spans="1:16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8">
        <f>pizza_sales[[#This Row],[order_date]]</f>
        <v>42026</v>
      </c>
      <c r="H2869" s="1" t="str">
        <f>TEXT(pizza_sales[[#This Row],[order_date]], "dddd")</f>
        <v>Thursday</v>
      </c>
      <c r="I2869" s="2">
        <v>0.5412731481481482</v>
      </c>
      <c r="J2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">
        <v>16</v>
      </c>
      <c r="L2869">
        <v>16</v>
      </c>
      <c r="M2869" t="s">
        <v>171</v>
      </c>
      <c r="N2869" t="s">
        <v>19</v>
      </c>
      <c r="O2869" t="s">
        <v>62</v>
      </c>
      <c r="P2869" t="s">
        <v>63</v>
      </c>
    </row>
    <row r="2870" spans="1:16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8">
        <f>pizza_sales[[#This Row],[order_date]]</f>
        <v>42026</v>
      </c>
      <c r="H2870" s="1" t="str">
        <f>TEXT(pizza_sales[[#This Row],[order_date]], "dddd")</f>
        <v>Thursday</v>
      </c>
      <c r="I2870" s="2">
        <v>0.54156249999999995</v>
      </c>
      <c r="J2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0">
        <v>16.75</v>
      </c>
      <c r="L2870">
        <v>16.75</v>
      </c>
      <c r="M2870" t="s">
        <v>171</v>
      </c>
      <c r="N2870" t="s">
        <v>30</v>
      </c>
      <c r="O2870" t="s">
        <v>38</v>
      </c>
      <c r="P2870" t="s">
        <v>39</v>
      </c>
    </row>
    <row r="2871" spans="1:16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8">
        <f>pizza_sales[[#This Row],[order_date]]</f>
        <v>42026</v>
      </c>
      <c r="H2871" s="1" t="str">
        <f>TEXT(pizza_sales[[#This Row],[order_date]], "dddd")</f>
        <v>Thursday</v>
      </c>
      <c r="I2871" s="2">
        <v>0.54156249999999995</v>
      </c>
      <c r="J2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1">
        <v>16.75</v>
      </c>
      <c r="L2871">
        <v>16.75</v>
      </c>
      <c r="M2871" t="s">
        <v>171</v>
      </c>
      <c r="N2871" t="s">
        <v>30</v>
      </c>
      <c r="O2871" t="s">
        <v>78</v>
      </c>
      <c r="P2871" t="s">
        <v>79</v>
      </c>
    </row>
    <row r="2872" spans="1:16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8">
        <f>pizza_sales[[#This Row],[order_date]]</f>
        <v>42026</v>
      </c>
      <c r="H2872" s="1" t="str">
        <f>TEXT(pizza_sales[[#This Row],[order_date]], "dddd")</f>
        <v>Thursday</v>
      </c>
      <c r="I2872" s="2">
        <v>0.54267361111111112</v>
      </c>
      <c r="J2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2">
        <v>14.5</v>
      </c>
      <c r="L2872">
        <v>14.5</v>
      </c>
      <c r="M2872" t="s">
        <v>171</v>
      </c>
      <c r="N2872" t="s">
        <v>12</v>
      </c>
      <c r="O2872" t="s">
        <v>126</v>
      </c>
      <c r="P2872" t="s">
        <v>127</v>
      </c>
    </row>
    <row r="2873" spans="1:16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8">
        <f>pizza_sales[[#This Row],[order_date]]</f>
        <v>42026</v>
      </c>
      <c r="H2873" s="1" t="str">
        <f>TEXT(pizza_sales[[#This Row],[order_date]], "dddd")</f>
        <v>Thursday</v>
      </c>
      <c r="I2873" s="2">
        <v>0.54281250000000003</v>
      </c>
      <c r="J2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3">
        <v>16.5</v>
      </c>
      <c r="L2873">
        <v>16.5</v>
      </c>
      <c r="M2873" t="s">
        <v>170</v>
      </c>
      <c r="N2873" t="s">
        <v>12</v>
      </c>
      <c r="O2873" t="s">
        <v>13</v>
      </c>
      <c r="P2873" t="s">
        <v>14</v>
      </c>
    </row>
    <row r="2874" spans="1:16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8">
        <f>pizza_sales[[#This Row],[order_date]]</f>
        <v>42026</v>
      </c>
      <c r="H2874" s="1" t="str">
        <f>TEXT(pizza_sales[[#This Row],[order_date]], "dddd")</f>
        <v>Thursday</v>
      </c>
      <c r="I2874" s="2">
        <v>0.54281250000000003</v>
      </c>
      <c r="J2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4">
        <v>16.5</v>
      </c>
      <c r="L2874">
        <v>16.5</v>
      </c>
      <c r="M2874" t="s">
        <v>171</v>
      </c>
      <c r="N2874" t="s">
        <v>23</v>
      </c>
      <c r="O2874" t="s">
        <v>24</v>
      </c>
      <c r="P2874" t="s">
        <v>25</v>
      </c>
    </row>
    <row r="2875" spans="1:16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8">
        <f>pizza_sales[[#This Row],[order_date]]</f>
        <v>42026</v>
      </c>
      <c r="H2875" s="1" t="str">
        <f>TEXT(pizza_sales[[#This Row],[order_date]], "dddd")</f>
        <v>Thursday</v>
      </c>
      <c r="I2875" s="2">
        <v>0.54281250000000003</v>
      </c>
      <c r="J2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">
        <v>20.75</v>
      </c>
      <c r="L2875">
        <v>20.75</v>
      </c>
      <c r="M2875" t="s">
        <v>170</v>
      </c>
      <c r="N2875" t="s">
        <v>30</v>
      </c>
      <c r="O2875" t="s">
        <v>31</v>
      </c>
      <c r="P2875" t="s">
        <v>32</v>
      </c>
    </row>
    <row r="2876" spans="1:16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8">
        <f>pizza_sales[[#This Row],[order_date]]</f>
        <v>42026</v>
      </c>
      <c r="H2876" s="1" t="str">
        <f>TEXT(pizza_sales[[#This Row],[order_date]], "dddd")</f>
        <v>Thursday</v>
      </c>
      <c r="I2876" s="2">
        <v>0.54491898148148143</v>
      </c>
      <c r="J2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">
        <v>16.25</v>
      </c>
      <c r="L2876">
        <v>16.25</v>
      </c>
      <c r="M2876" t="s">
        <v>171</v>
      </c>
      <c r="N2876" t="s">
        <v>23</v>
      </c>
      <c r="O2876" t="s">
        <v>93</v>
      </c>
      <c r="P2876" t="s">
        <v>94</v>
      </c>
    </row>
    <row r="2877" spans="1:16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8">
        <f>pizza_sales[[#This Row],[order_date]]</f>
        <v>42026</v>
      </c>
      <c r="H2877" s="1" t="str">
        <f>TEXT(pizza_sales[[#This Row],[order_date]], "dddd")</f>
        <v>Thursday</v>
      </c>
      <c r="I2877" s="2">
        <v>0.55017361111111107</v>
      </c>
      <c r="J2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">
        <v>16</v>
      </c>
      <c r="L2877">
        <v>16</v>
      </c>
      <c r="M2877" t="s">
        <v>171</v>
      </c>
      <c r="N2877" t="s">
        <v>19</v>
      </c>
      <c r="O2877" t="s">
        <v>62</v>
      </c>
      <c r="P2877" t="s">
        <v>63</v>
      </c>
    </row>
    <row r="2878" spans="1:16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8">
        <f>pizza_sales[[#This Row],[order_date]]</f>
        <v>42026</v>
      </c>
      <c r="H2878" s="1" t="str">
        <f>TEXT(pizza_sales[[#This Row],[order_date]], "dddd")</f>
        <v>Thursday</v>
      </c>
      <c r="I2878" s="2">
        <v>0.55158564814814814</v>
      </c>
      <c r="J2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">
        <v>16</v>
      </c>
      <c r="L2878">
        <v>32</v>
      </c>
      <c r="M2878" t="s">
        <v>171</v>
      </c>
      <c r="N2878" t="s">
        <v>12</v>
      </c>
      <c r="O2878" t="s">
        <v>16</v>
      </c>
      <c r="P2878" t="s">
        <v>17</v>
      </c>
    </row>
    <row r="2879" spans="1:16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8">
        <f>pizza_sales[[#This Row],[order_date]]</f>
        <v>42026</v>
      </c>
      <c r="H2879" s="1" t="str">
        <f>TEXT(pizza_sales[[#This Row],[order_date]], "dddd")</f>
        <v>Thursday</v>
      </c>
      <c r="I2879" s="2">
        <v>0.55158564814814814</v>
      </c>
      <c r="J2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">
        <v>12</v>
      </c>
      <c r="L2879">
        <v>12</v>
      </c>
      <c r="M2879" t="s">
        <v>203</v>
      </c>
      <c r="N2879" t="s">
        <v>12</v>
      </c>
      <c r="O2879" t="s">
        <v>90</v>
      </c>
      <c r="P2879" t="s">
        <v>91</v>
      </c>
    </row>
    <row r="2880" spans="1:16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8">
        <f>pizza_sales[[#This Row],[order_date]]</f>
        <v>42026</v>
      </c>
      <c r="H2880" s="1" t="str">
        <f>TEXT(pizza_sales[[#This Row],[order_date]], "dddd")</f>
        <v>Thursday</v>
      </c>
      <c r="I2880" s="2">
        <v>0.55158564814814814</v>
      </c>
      <c r="J2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0">
        <v>20.75</v>
      </c>
      <c r="L2880">
        <v>20.75</v>
      </c>
      <c r="M2880" t="s">
        <v>170</v>
      </c>
      <c r="N2880" t="s">
        <v>30</v>
      </c>
      <c r="O2880" t="s">
        <v>66</v>
      </c>
      <c r="P2880" t="s">
        <v>67</v>
      </c>
    </row>
    <row r="2881" spans="1:16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8">
        <f>pizza_sales[[#This Row],[order_date]]</f>
        <v>42026</v>
      </c>
      <c r="H2881" s="1" t="str">
        <f>TEXT(pizza_sales[[#This Row],[order_date]], "dddd")</f>
        <v>Thursday</v>
      </c>
      <c r="I2881" s="2">
        <v>0.55181712962962959</v>
      </c>
      <c r="J2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1">
        <v>12.75</v>
      </c>
      <c r="L2881">
        <v>12.75</v>
      </c>
      <c r="M2881" t="s">
        <v>203</v>
      </c>
      <c r="N2881" t="s">
        <v>30</v>
      </c>
      <c r="O2881" t="s">
        <v>78</v>
      </c>
      <c r="P2881" t="s">
        <v>79</v>
      </c>
    </row>
    <row r="2882" spans="1:16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8">
        <f>pizza_sales[[#This Row],[order_date]]</f>
        <v>42026</v>
      </c>
      <c r="H2882" s="1" t="str">
        <f>TEXT(pizza_sales[[#This Row],[order_date]], "dddd")</f>
        <v>Thursday</v>
      </c>
      <c r="I2882" s="2">
        <v>0.55181712962962959</v>
      </c>
      <c r="J2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2">
        <v>12</v>
      </c>
      <c r="L2882">
        <v>12</v>
      </c>
      <c r="M2882" t="s">
        <v>203</v>
      </c>
      <c r="N2882" t="s">
        <v>19</v>
      </c>
      <c r="O2882" t="s">
        <v>27</v>
      </c>
      <c r="P2882" t="s">
        <v>28</v>
      </c>
    </row>
    <row r="2883" spans="1:16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8">
        <f>pizza_sales[[#This Row],[order_date]]</f>
        <v>42026</v>
      </c>
      <c r="H2883" s="1" t="str">
        <f>TEXT(pizza_sales[[#This Row],[order_date]], "dddd")</f>
        <v>Thursday</v>
      </c>
      <c r="I2883" s="2">
        <v>0.55690972222222224</v>
      </c>
      <c r="J2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3">
        <v>12</v>
      </c>
      <c r="L2883">
        <v>12</v>
      </c>
      <c r="M2883" t="s">
        <v>203</v>
      </c>
      <c r="N2883" t="s">
        <v>12</v>
      </c>
      <c r="O2883" t="s">
        <v>81</v>
      </c>
      <c r="P2883" t="s">
        <v>82</v>
      </c>
    </row>
    <row r="2884" spans="1:16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8">
        <f>pizza_sales[[#This Row],[order_date]]</f>
        <v>42026</v>
      </c>
      <c r="H2884" s="1" t="str">
        <f>TEXT(pizza_sales[[#This Row],[order_date]], "dddd")</f>
        <v>Thursday</v>
      </c>
      <c r="I2884" s="2">
        <v>0.55849537037037034</v>
      </c>
      <c r="J2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4">
        <v>16.75</v>
      </c>
      <c r="L2884">
        <v>16.75</v>
      </c>
      <c r="M2884" t="s">
        <v>171</v>
      </c>
      <c r="N2884" t="s">
        <v>30</v>
      </c>
      <c r="O2884" t="s">
        <v>38</v>
      </c>
      <c r="P2884" t="s">
        <v>39</v>
      </c>
    </row>
    <row r="2885" spans="1:16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8">
        <f>pizza_sales[[#This Row],[order_date]]</f>
        <v>42026</v>
      </c>
      <c r="H2885" s="1" t="str">
        <f>TEXT(pizza_sales[[#This Row],[order_date]], "dddd")</f>
        <v>Thursday</v>
      </c>
      <c r="I2885" s="2">
        <v>0.55849537037037034</v>
      </c>
      <c r="J2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5">
        <v>12.75</v>
      </c>
      <c r="L2885">
        <v>12.75</v>
      </c>
      <c r="M2885" t="s">
        <v>203</v>
      </c>
      <c r="N2885" t="s">
        <v>30</v>
      </c>
      <c r="O2885" t="s">
        <v>38</v>
      </c>
      <c r="P2885" t="s">
        <v>39</v>
      </c>
    </row>
    <row r="2886" spans="1:16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8">
        <f>pizza_sales[[#This Row],[order_date]]</f>
        <v>42026</v>
      </c>
      <c r="H2886" s="1" t="str">
        <f>TEXT(pizza_sales[[#This Row],[order_date]], "dddd")</f>
        <v>Thursday</v>
      </c>
      <c r="I2886" s="2">
        <v>0.55849537037037034</v>
      </c>
      <c r="J2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6">
        <v>20.75</v>
      </c>
      <c r="L2886">
        <v>20.75</v>
      </c>
      <c r="M2886" t="s">
        <v>170</v>
      </c>
      <c r="N2886" t="s">
        <v>30</v>
      </c>
      <c r="O2886" t="s">
        <v>70</v>
      </c>
      <c r="P2886" t="s">
        <v>71</v>
      </c>
    </row>
    <row r="2887" spans="1:16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8">
        <f>pizza_sales[[#This Row],[order_date]]</f>
        <v>42026</v>
      </c>
      <c r="H2887" s="1" t="str">
        <f>TEXT(pizza_sales[[#This Row],[order_date]], "dddd")</f>
        <v>Thursday</v>
      </c>
      <c r="I2887" s="2">
        <v>0.55849537037037034</v>
      </c>
      <c r="J2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">
        <v>20.75</v>
      </c>
      <c r="L2887">
        <v>20.75</v>
      </c>
      <c r="M2887" t="s">
        <v>170</v>
      </c>
      <c r="N2887" t="s">
        <v>30</v>
      </c>
      <c r="O2887" t="s">
        <v>120</v>
      </c>
      <c r="P2887" t="s">
        <v>121</v>
      </c>
    </row>
    <row r="2888" spans="1:16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8">
        <f>pizza_sales[[#This Row],[order_date]]</f>
        <v>42026</v>
      </c>
      <c r="H2888" s="1" t="str">
        <f>TEXT(pizza_sales[[#This Row],[order_date]], "dddd")</f>
        <v>Thursday</v>
      </c>
      <c r="I2888" s="2">
        <v>0.55849537037037034</v>
      </c>
      <c r="J2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">
        <v>20.75</v>
      </c>
      <c r="L2888">
        <v>20.75</v>
      </c>
      <c r="M2888" t="s">
        <v>170</v>
      </c>
      <c r="N2888" t="s">
        <v>30</v>
      </c>
      <c r="O2888" t="s">
        <v>78</v>
      </c>
      <c r="P2888" t="s">
        <v>79</v>
      </c>
    </row>
    <row r="2889" spans="1:16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8">
        <f>pizza_sales[[#This Row],[order_date]]</f>
        <v>42026</v>
      </c>
      <c r="H2889" s="1" t="str">
        <f>TEXT(pizza_sales[[#This Row],[order_date]], "dddd")</f>
        <v>Thursday</v>
      </c>
      <c r="I2889" s="2">
        <v>0.55849537037037034</v>
      </c>
      <c r="J2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">
        <v>12</v>
      </c>
      <c r="L2889">
        <v>12</v>
      </c>
      <c r="M2889" t="s">
        <v>203</v>
      </c>
      <c r="N2889" t="s">
        <v>12</v>
      </c>
      <c r="O2889" t="s">
        <v>16</v>
      </c>
      <c r="P2889" t="s">
        <v>17</v>
      </c>
    </row>
    <row r="2890" spans="1:16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8">
        <f>pizza_sales[[#This Row],[order_date]]</f>
        <v>42026</v>
      </c>
      <c r="H2890" s="1" t="str">
        <f>TEXT(pizza_sales[[#This Row],[order_date]], "dddd")</f>
        <v>Thursday</v>
      </c>
      <c r="I2890" s="2">
        <v>0.55849537037037034</v>
      </c>
      <c r="J2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">
        <v>17.950000762939453</v>
      </c>
      <c r="L2890">
        <v>17.950000762939453</v>
      </c>
      <c r="M2890" t="s">
        <v>170</v>
      </c>
      <c r="N2890" t="s">
        <v>19</v>
      </c>
      <c r="O2890" t="s">
        <v>87</v>
      </c>
      <c r="P2890" t="s">
        <v>88</v>
      </c>
    </row>
    <row r="2891" spans="1:16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8">
        <f>pizza_sales[[#This Row],[order_date]]</f>
        <v>42026</v>
      </c>
      <c r="H2891" s="1" t="str">
        <f>TEXT(pizza_sales[[#This Row],[order_date]], "dddd")</f>
        <v>Thursday</v>
      </c>
      <c r="I2891" s="2">
        <v>0.55849537037037034</v>
      </c>
      <c r="J2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">
        <v>10.5</v>
      </c>
      <c r="L2891">
        <v>10.5</v>
      </c>
      <c r="M2891" t="s">
        <v>203</v>
      </c>
      <c r="N2891" t="s">
        <v>12</v>
      </c>
      <c r="O2891" t="s">
        <v>13</v>
      </c>
      <c r="P2891" t="s">
        <v>14</v>
      </c>
    </row>
    <row r="2892" spans="1:16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8">
        <f>pizza_sales[[#This Row],[order_date]]</f>
        <v>42026</v>
      </c>
      <c r="H2892" s="1" t="str">
        <f>TEXT(pizza_sales[[#This Row],[order_date]], "dddd")</f>
        <v>Thursday</v>
      </c>
      <c r="I2892" s="2">
        <v>0.55849537037037034</v>
      </c>
      <c r="J2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">
        <v>21</v>
      </c>
      <c r="L2892">
        <v>21</v>
      </c>
      <c r="M2892" t="s">
        <v>170</v>
      </c>
      <c r="N2892" t="s">
        <v>19</v>
      </c>
      <c r="O2892" t="s">
        <v>97</v>
      </c>
      <c r="P2892" t="s">
        <v>98</v>
      </c>
    </row>
    <row r="2893" spans="1:16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8">
        <f>pizza_sales[[#This Row],[order_date]]</f>
        <v>42026</v>
      </c>
      <c r="H2893" s="1" t="str">
        <f>TEXT(pizza_sales[[#This Row],[order_date]], "dddd")</f>
        <v>Thursday</v>
      </c>
      <c r="I2893" s="2">
        <v>0.55849537037037034</v>
      </c>
      <c r="J2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">
        <v>16.25</v>
      </c>
      <c r="L2893">
        <v>16.25</v>
      </c>
      <c r="M2893" t="s">
        <v>171</v>
      </c>
      <c r="N2893" t="s">
        <v>23</v>
      </c>
      <c r="O2893" t="s">
        <v>110</v>
      </c>
      <c r="P2893" t="s">
        <v>111</v>
      </c>
    </row>
    <row r="2894" spans="1:16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8">
        <f>pizza_sales[[#This Row],[order_date]]</f>
        <v>42026</v>
      </c>
      <c r="H2894" s="1" t="str">
        <f>TEXT(pizza_sales[[#This Row],[order_date]], "dddd")</f>
        <v>Thursday</v>
      </c>
      <c r="I2894" s="2">
        <v>0.55849537037037034</v>
      </c>
      <c r="J2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">
        <v>20.25</v>
      </c>
      <c r="L2894">
        <v>40.5</v>
      </c>
      <c r="M2894" t="s">
        <v>170</v>
      </c>
      <c r="N2894" t="s">
        <v>19</v>
      </c>
      <c r="O2894" t="s">
        <v>106</v>
      </c>
      <c r="P2894" t="s">
        <v>107</v>
      </c>
    </row>
    <row r="2895" spans="1:16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8">
        <f>pizza_sales[[#This Row],[order_date]]</f>
        <v>42026</v>
      </c>
      <c r="H2895" s="1" t="str">
        <f>TEXT(pizza_sales[[#This Row],[order_date]], "dddd")</f>
        <v>Thursday</v>
      </c>
      <c r="I2895" s="2">
        <v>0.55849537037037034</v>
      </c>
      <c r="J2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5">
        <v>12.75</v>
      </c>
      <c r="L2895">
        <v>12.75</v>
      </c>
      <c r="M2895" t="s">
        <v>203</v>
      </c>
      <c r="N2895" t="s">
        <v>30</v>
      </c>
      <c r="O2895" t="s">
        <v>31</v>
      </c>
      <c r="P2895" t="s">
        <v>32</v>
      </c>
    </row>
    <row r="2896" spans="1:16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8">
        <f>pizza_sales[[#This Row],[order_date]]</f>
        <v>42026</v>
      </c>
      <c r="H2896" s="1" t="str">
        <f>TEXT(pizza_sales[[#This Row],[order_date]], "dddd")</f>
        <v>Thursday</v>
      </c>
      <c r="I2896" s="2">
        <v>0.55849537037037034</v>
      </c>
      <c r="J2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6">
        <v>16</v>
      </c>
      <c r="L2896">
        <v>16</v>
      </c>
      <c r="M2896" t="s">
        <v>171</v>
      </c>
      <c r="N2896" t="s">
        <v>19</v>
      </c>
      <c r="O2896" t="s">
        <v>62</v>
      </c>
      <c r="P2896" t="s">
        <v>63</v>
      </c>
    </row>
    <row r="2897" spans="1:16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8">
        <f>pizza_sales[[#This Row],[order_date]]</f>
        <v>42026</v>
      </c>
      <c r="H2897" s="1" t="str">
        <f>TEXT(pizza_sales[[#This Row],[order_date]], "dddd")</f>
        <v>Thursday</v>
      </c>
      <c r="I2897" s="2">
        <v>0.56001157407407409</v>
      </c>
      <c r="J2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7">
        <v>16.75</v>
      </c>
      <c r="L2897">
        <v>16.75</v>
      </c>
      <c r="M2897" t="s">
        <v>171</v>
      </c>
      <c r="N2897" t="s">
        <v>19</v>
      </c>
      <c r="O2897" t="s">
        <v>97</v>
      </c>
      <c r="P2897" t="s">
        <v>98</v>
      </c>
    </row>
    <row r="2898" spans="1:16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8">
        <f>pizza_sales[[#This Row],[order_date]]</f>
        <v>42026</v>
      </c>
      <c r="H2898" s="1" t="str">
        <f>TEXT(pizza_sales[[#This Row],[order_date]], "dddd")</f>
        <v>Thursday</v>
      </c>
      <c r="I2898" s="2">
        <v>0.5740277777777778</v>
      </c>
      <c r="J2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8">
        <v>16.75</v>
      </c>
      <c r="L2898">
        <v>16.75</v>
      </c>
      <c r="M2898" t="s">
        <v>171</v>
      </c>
      <c r="N2898" t="s">
        <v>19</v>
      </c>
      <c r="O2898" t="s">
        <v>97</v>
      </c>
      <c r="P2898" t="s">
        <v>98</v>
      </c>
    </row>
    <row r="2899" spans="1:16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8">
        <f>pizza_sales[[#This Row],[order_date]]</f>
        <v>42026</v>
      </c>
      <c r="H2899" s="1" t="str">
        <f>TEXT(pizza_sales[[#This Row],[order_date]], "dddd")</f>
        <v>Thursday</v>
      </c>
      <c r="I2899" s="2">
        <v>0.57412037037037034</v>
      </c>
      <c r="J2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9">
        <v>16</v>
      </c>
      <c r="L2899">
        <v>16</v>
      </c>
      <c r="M2899" t="s">
        <v>171</v>
      </c>
      <c r="N2899" t="s">
        <v>12</v>
      </c>
      <c r="O2899" t="s">
        <v>16</v>
      </c>
      <c r="P2899" t="s">
        <v>17</v>
      </c>
    </row>
    <row r="2900" spans="1:16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8">
        <f>pizza_sales[[#This Row],[order_date]]</f>
        <v>42026</v>
      </c>
      <c r="H2900" s="1" t="str">
        <f>TEXT(pizza_sales[[#This Row],[order_date]], "dddd")</f>
        <v>Thursday</v>
      </c>
      <c r="I2900" s="2">
        <v>0.57412037037037034</v>
      </c>
      <c r="J2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0">
        <v>16.5</v>
      </c>
      <c r="L2900">
        <v>16.5</v>
      </c>
      <c r="M2900" t="s">
        <v>171</v>
      </c>
      <c r="N2900" t="s">
        <v>23</v>
      </c>
      <c r="O2900" t="s">
        <v>44</v>
      </c>
      <c r="P2900" t="s">
        <v>45</v>
      </c>
    </row>
    <row r="2901" spans="1:16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8">
        <f>pizza_sales[[#This Row],[order_date]]</f>
        <v>42026</v>
      </c>
      <c r="H2901" s="1" t="str">
        <f>TEXT(pizza_sales[[#This Row],[order_date]], "dddd")</f>
        <v>Thursday</v>
      </c>
      <c r="I2901" s="2">
        <v>0.58858796296296301</v>
      </c>
      <c r="J2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1">
        <v>20.75</v>
      </c>
      <c r="L2901">
        <v>20.75</v>
      </c>
      <c r="M2901" t="s">
        <v>170</v>
      </c>
      <c r="N2901" t="s">
        <v>30</v>
      </c>
      <c r="O2901" t="s">
        <v>38</v>
      </c>
      <c r="P2901" t="s">
        <v>39</v>
      </c>
    </row>
    <row r="2902" spans="1:16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8">
        <f>pizza_sales[[#This Row],[order_date]]</f>
        <v>42026</v>
      </c>
      <c r="H2902" s="1" t="str">
        <f>TEXT(pizza_sales[[#This Row],[order_date]], "dddd")</f>
        <v>Thursday</v>
      </c>
      <c r="I2902" s="2">
        <v>0.58858796296296301</v>
      </c>
      <c r="J2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">
        <v>16</v>
      </c>
      <c r="L2902">
        <v>16</v>
      </c>
      <c r="M2902" t="s">
        <v>171</v>
      </c>
      <c r="N2902" t="s">
        <v>19</v>
      </c>
      <c r="O2902" t="s">
        <v>106</v>
      </c>
      <c r="P2902" t="s">
        <v>107</v>
      </c>
    </row>
    <row r="2903" spans="1:16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8">
        <f>pizza_sales[[#This Row],[order_date]]</f>
        <v>42026</v>
      </c>
      <c r="H2903" s="1" t="str">
        <f>TEXT(pizza_sales[[#This Row],[order_date]], "dddd")</f>
        <v>Thursday</v>
      </c>
      <c r="I2903" s="2">
        <v>0.58858796296296301</v>
      </c>
      <c r="J2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">
        <v>20.75</v>
      </c>
      <c r="L2903">
        <v>20.75</v>
      </c>
      <c r="M2903" t="s">
        <v>170</v>
      </c>
      <c r="N2903" t="s">
        <v>30</v>
      </c>
      <c r="O2903" t="s">
        <v>31</v>
      </c>
      <c r="P2903" t="s">
        <v>32</v>
      </c>
    </row>
    <row r="2904" spans="1:16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8">
        <f>pizza_sales[[#This Row],[order_date]]</f>
        <v>42026</v>
      </c>
      <c r="H2904" s="1" t="str">
        <f>TEXT(pizza_sales[[#This Row],[order_date]], "dddd")</f>
        <v>Thursday</v>
      </c>
      <c r="I2904" s="2">
        <v>0.58858796296296301</v>
      </c>
      <c r="J2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">
        <v>16</v>
      </c>
      <c r="L2904">
        <v>16</v>
      </c>
      <c r="M2904" t="s">
        <v>171</v>
      </c>
      <c r="N2904" t="s">
        <v>12</v>
      </c>
      <c r="O2904" t="s">
        <v>41</v>
      </c>
      <c r="P2904" t="s">
        <v>42</v>
      </c>
    </row>
    <row r="2905" spans="1:16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8">
        <f>pizza_sales[[#This Row],[order_date]]</f>
        <v>42026</v>
      </c>
      <c r="H2905" s="1" t="str">
        <f>TEXT(pizza_sales[[#This Row],[order_date]], "dddd")</f>
        <v>Thursday</v>
      </c>
      <c r="I2905" s="2">
        <v>0.59488425925925925</v>
      </c>
      <c r="J2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">
        <v>20.75</v>
      </c>
      <c r="L2905">
        <v>20.75</v>
      </c>
      <c r="M2905" t="s">
        <v>170</v>
      </c>
      <c r="N2905" t="s">
        <v>23</v>
      </c>
      <c r="O2905" t="s">
        <v>56</v>
      </c>
      <c r="P2905" t="s">
        <v>57</v>
      </c>
    </row>
    <row r="2906" spans="1:16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8">
        <f>pizza_sales[[#This Row],[order_date]]</f>
        <v>42026</v>
      </c>
      <c r="H2906" s="1" t="str">
        <f>TEXT(pizza_sales[[#This Row],[order_date]], "dddd")</f>
        <v>Thursday</v>
      </c>
      <c r="I2906" s="2">
        <v>0.59488425925925925</v>
      </c>
      <c r="J2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">
        <v>16.5</v>
      </c>
      <c r="L2906">
        <v>16.5</v>
      </c>
      <c r="M2906" t="s">
        <v>171</v>
      </c>
      <c r="N2906" t="s">
        <v>23</v>
      </c>
      <c r="O2906" t="s">
        <v>56</v>
      </c>
      <c r="P2906" t="s">
        <v>57</v>
      </c>
    </row>
    <row r="2907" spans="1:16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8">
        <f>pizza_sales[[#This Row],[order_date]]</f>
        <v>42026</v>
      </c>
      <c r="H2907" s="1" t="str">
        <f>TEXT(pizza_sales[[#This Row],[order_date]], "dddd")</f>
        <v>Thursday</v>
      </c>
      <c r="I2907" s="2">
        <v>0.61451388888888892</v>
      </c>
      <c r="J2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">
        <v>17.950000762939453</v>
      </c>
      <c r="L2907">
        <v>17.950000762939453</v>
      </c>
      <c r="M2907" t="s">
        <v>170</v>
      </c>
      <c r="N2907" t="s">
        <v>19</v>
      </c>
      <c r="O2907" t="s">
        <v>87</v>
      </c>
      <c r="P2907" t="s">
        <v>88</v>
      </c>
    </row>
    <row r="2908" spans="1:16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8">
        <f>pizza_sales[[#This Row],[order_date]]</f>
        <v>42026</v>
      </c>
      <c r="H2908" s="1" t="str">
        <f>TEXT(pizza_sales[[#This Row],[order_date]], "dddd")</f>
        <v>Thursday</v>
      </c>
      <c r="I2908" s="2">
        <v>0.63414351851851847</v>
      </c>
      <c r="J2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">
        <v>16.25</v>
      </c>
      <c r="L2908">
        <v>16.25</v>
      </c>
      <c r="M2908" t="s">
        <v>171</v>
      </c>
      <c r="N2908" t="s">
        <v>23</v>
      </c>
      <c r="O2908" t="s">
        <v>110</v>
      </c>
      <c r="P2908" t="s">
        <v>111</v>
      </c>
    </row>
    <row r="2909" spans="1:16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8">
        <f>pizza_sales[[#This Row],[order_date]]</f>
        <v>42026</v>
      </c>
      <c r="H2909" s="1" t="str">
        <f>TEXT(pizza_sales[[#This Row],[order_date]], "dddd")</f>
        <v>Thursday</v>
      </c>
      <c r="I2909" s="2">
        <v>0.63673611111111106</v>
      </c>
      <c r="J2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9">
        <v>12</v>
      </c>
      <c r="L2909">
        <v>12</v>
      </c>
      <c r="M2909" t="s">
        <v>203</v>
      </c>
      <c r="N2909" t="s">
        <v>12</v>
      </c>
      <c r="O2909" t="s">
        <v>81</v>
      </c>
      <c r="P2909" t="s">
        <v>82</v>
      </c>
    </row>
    <row r="2910" spans="1:16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8">
        <f>pizza_sales[[#This Row],[order_date]]</f>
        <v>42026</v>
      </c>
      <c r="H2910" s="1" t="str">
        <f>TEXT(pizza_sales[[#This Row],[order_date]], "dddd")</f>
        <v>Thursday</v>
      </c>
      <c r="I2910" s="2">
        <v>0.63673611111111106</v>
      </c>
      <c r="J2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0">
        <v>9.75</v>
      </c>
      <c r="L2910">
        <v>9.75</v>
      </c>
      <c r="M2910" t="s">
        <v>203</v>
      </c>
      <c r="N2910" t="s">
        <v>12</v>
      </c>
      <c r="O2910" t="s">
        <v>74</v>
      </c>
      <c r="P2910" t="s">
        <v>75</v>
      </c>
    </row>
    <row r="2911" spans="1:16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8">
        <f>pizza_sales[[#This Row],[order_date]]</f>
        <v>42026</v>
      </c>
      <c r="H2911" s="1" t="str">
        <f>TEXT(pizza_sales[[#This Row],[order_date]], "dddd")</f>
        <v>Thursday</v>
      </c>
      <c r="I2911" s="2">
        <v>0.65812499999999996</v>
      </c>
      <c r="J2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1">
        <v>16.75</v>
      </c>
      <c r="L2911">
        <v>16.75</v>
      </c>
      <c r="M2911" t="s">
        <v>171</v>
      </c>
      <c r="N2911" t="s">
        <v>30</v>
      </c>
      <c r="O2911" t="s">
        <v>78</v>
      </c>
      <c r="P2911" t="s">
        <v>79</v>
      </c>
    </row>
    <row r="2912" spans="1:16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8">
        <f>pizza_sales[[#This Row],[order_date]]</f>
        <v>42026</v>
      </c>
      <c r="H2912" s="1" t="str">
        <f>TEXT(pizza_sales[[#This Row],[order_date]], "dddd")</f>
        <v>Thursday</v>
      </c>
      <c r="I2912" s="2">
        <v>0.65812499999999996</v>
      </c>
      <c r="J2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2">
        <v>12</v>
      </c>
      <c r="L2912">
        <v>12</v>
      </c>
      <c r="M2912" t="s">
        <v>203</v>
      </c>
      <c r="N2912" t="s">
        <v>12</v>
      </c>
      <c r="O2912" t="s">
        <v>16</v>
      </c>
      <c r="P2912" t="s">
        <v>17</v>
      </c>
    </row>
    <row r="2913" spans="1:16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8">
        <f>pizza_sales[[#This Row],[order_date]]</f>
        <v>42026</v>
      </c>
      <c r="H2913" s="1" t="str">
        <f>TEXT(pizza_sales[[#This Row],[order_date]], "dddd")</f>
        <v>Thursday</v>
      </c>
      <c r="I2913" s="2">
        <v>0.65812499999999996</v>
      </c>
      <c r="J2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">
        <v>12.5</v>
      </c>
      <c r="L2913">
        <v>12.5</v>
      </c>
      <c r="M2913" t="s">
        <v>203</v>
      </c>
      <c r="N2913" t="s">
        <v>23</v>
      </c>
      <c r="O2913" t="s">
        <v>24</v>
      </c>
      <c r="P2913" t="s">
        <v>25</v>
      </c>
    </row>
    <row r="2914" spans="1:16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8">
        <f>pizza_sales[[#This Row],[order_date]]</f>
        <v>42026</v>
      </c>
      <c r="H2914" s="1" t="str">
        <f>TEXT(pizza_sales[[#This Row],[order_date]], "dddd")</f>
        <v>Thursday</v>
      </c>
      <c r="I2914" s="2">
        <v>0.65812499999999996</v>
      </c>
      <c r="J2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">
        <v>12.5</v>
      </c>
      <c r="L2914">
        <v>12.5</v>
      </c>
      <c r="M2914" t="s">
        <v>203</v>
      </c>
      <c r="N2914" t="s">
        <v>23</v>
      </c>
      <c r="O2914" t="s">
        <v>56</v>
      </c>
      <c r="P2914" t="s">
        <v>57</v>
      </c>
    </row>
    <row r="2915" spans="1:16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8">
        <f>pizza_sales[[#This Row],[order_date]]</f>
        <v>42026</v>
      </c>
      <c r="H2915" s="1" t="str">
        <f>TEXT(pizza_sales[[#This Row],[order_date]], "dddd")</f>
        <v>Thursday</v>
      </c>
      <c r="I2915" s="2">
        <v>0.66224537037037035</v>
      </c>
      <c r="J2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">
        <v>12.75</v>
      </c>
      <c r="L2915">
        <v>12.75</v>
      </c>
      <c r="M2915" t="s">
        <v>203</v>
      </c>
      <c r="N2915" t="s">
        <v>30</v>
      </c>
      <c r="O2915" t="s">
        <v>70</v>
      </c>
      <c r="P2915" t="s">
        <v>71</v>
      </c>
    </row>
    <row r="2916" spans="1:16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8">
        <f>pizza_sales[[#This Row],[order_date]]</f>
        <v>42026</v>
      </c>
      <c r="H2916" s="1" t="str">
        <f>TEXT(pizza_sales[[#This Row],[order_date]], "dddd")</f>
        <v>Thursday</v>
      </c>
      <c r="I2916" s="2">
        <v>0.66224537037037035</v>
      </c>
      <c r="J2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">
        <v>13.25</v>
      </c>
      <c r="L2916">
        <v>13.25</v>
      </c>
      <c r="M2916" t="s">
        <v>171</v>
      </c>
      <c r="N2916" t="s">
        <v>12</v>
      </c>
      <c r="O2916" t="s">
        <v>13</v>
      </c>
      <c r="P2916" t="s">
        <v>14</v>
      </c>
    </row>
    <row r="2917" spans="1:16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8">
        <f>pizza_sales[[#This Row],[order_date]]</f>
        <v>42026</v>
      </c>
      <c r="H2917" s="1" t="str">
        <f>TEXT(pizza_sales[[#This Row],[order_date]], "dddd")</f>
        <v>Thursday</v>
      </c>
      <c r="I2917" s="2">
        <v>0.67965277777777777</v>
      </c>
      <c r="J2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">
        <v>9.75</v>
      </c>
      <c r="L2917">
        <v>9.75</v>
      </c>
      <c r="M2917" t="s">
        <v>203</v>
      </c>
      <c r="N2917" t="s">
        <v>12</v>
      </c>
      <c r="O2917" t="s">
        <v>74</v>
      </c>
      <c r="P2917" t="s">
        <v>75</v>
      </c>
    </row>
    <row r="2918" spans="1:16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8">
        <f>pizza_sales[[#This Row],[order_date]]</f>
        <v>42026</v>
      </c>
      <c r="H2918" s="1" t="str">
        <f>TEXT(pizza_sales[[#This Row],[order_date]], "dddd")</f>
        <v>Thursday</v>
      </c>
      <c r="I2918" s="2">
        <v>0.67965277777777777</v>
      </c>
      <c r="J2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">
        <v>12.5</v>
      </c>
      <c r="L2918">
        <v>12.5</v>
      </c>
      <c r="M2918" t="s">
        <v>203</v>
      </c>
      <c r="N2918" t="s">
        <v>19</v>
      </c>
      <c r="O2918" t="s">
        <v>59</v>
      </c>
      <c r="P2918" t="s">
        <v>60</v>
      </c>
    </row>
    <row r="2919" spans="1:16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8">
        <f>pizza_sales[[#This Row],[order_date]]</f>
        <v>42026</v>
      </c>
      <c r="H2919" s="1" t="str">
        <f>TEXT(pizza_sales[[#This Row],[order_date]], "dddd")</f>
        <v>Thursday</v>
      </c>
      <c r="I2919" s="2">
        <v>0.68695601851851851</v>
      </c>
      <c r="J2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">
        <v>16.5</v>
      </c>
      <c r="L2919">
        <v>16.5</v>
      </c>
      <c r="M2919" t="s">
        <v>170</v>
      </c>
      <c r="N2919" t="s">
        <v>12</v>
      </c>
      <c r="O2919" t="s">
        <v>13</v>
      </c>
      <c r="P2919" t="s">
        <v>14</v>
      </c>
    </row>
    <row r="2920" spans="1:16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8">
        <f>pizza_sales[[#This Row],[order_date]]</f>
        <v>42026</v>
      </c>
      <c r="H2920" s="1" t="str">
        <f>TEXT(pizza_sales[[#This Row],[order_date]], "dddd")</f>
        <v>Thursday</v>
      </c>
      <c r="I2920" s="2">
        <v>0.68695601851851851</v>
      </c>
      <c r="J2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0">
        <v>12.5</v>
      </c>
      <c r="L2920">
        <v>12.5</v>
      </c>
      <c r="M2920" t="s">
        <v>171</v>
      </c>
      <c r="N2920" t="s">
        <v>12</v>
      </c>
      <c r="O2920" t="s">
        <v>74</v>
      </c>
      <c r="P2920" t="s">
        <v>75</v>
      </c>
    </row>
    <row r="2921" spans="1:16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8">
        <f>pizza_sales[[#This Row],[order_date]]</f>
        <v>42026</v>
      </c>
      <c r="H2921" s="1" t="str">
        <f>TEXT(pizza_sales[[#This Row],[order_date]], "dddd")</f>
        <v>Thursday</v>
      </c>
      <c r="I2921" s="2">
        <v>0.6933449074074074</v>
      </c>
      <c r="J2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1">
        <v>12</v>
      </c>
      <c r="L2921">
        <v>12</v>
      </c>
      <c r="M2921" t="s">
        <v>203</v>
      </c>
      <c r="N2921" t="s">
        <v>12</v>
      </c>
      <c r="O2921" t="s">
        <v>16</v>
      </c>
      <c r="P2921" t="s">
        <v>17</v>
      </c>
    </row>
    <row r="2922" spans="1:16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8">
        <f>pizza_sales[[#This Row],[order_date]]</f>
        <v>42026</v>
      </c>
      <c r="H2922" s="1" t="str">
        <f>TEXT(pizza_sales[[#This Row],[order_date]], "dddd")</f>
        <v>Thursday</v>
      </c>
      <c r="I2922" s="2">
        <v>0.71535879629629628</v>
      </c>
      <c r="J2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2">
        <v>16.75</v>
      </c>
      <c r="L2922">
        <v>16.75</v>
      </c>
      <c r="M2922" t="s">
        <v>171</v>
      </c>
      <c r="N2922" t="s">
        <v>30</v>
      </c>
      <c r="O2922" t="s">
        <v>120</v>
      </c>
      <c r="P2922" t="s">
        <v>121</v>
      </c>
    </row>
    <row r="2923" spans="1:16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8">
        <f>pizza_sales[[#This Row],[order_date]]</f>
        <v>42026</v>
      </c>
      <c r="H2923" s="1" t="str">
        <f>TEXT(pizza_sales[[#This Row],[order_date]], "dddd")</f>
        <v>Thursday</v>
      </c>
      <c r="I2923" s="2">
        <v>0.71659722222222222</v>
      </c>
      <c r="J2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3">
        <v>20.75</v>
      </c>
      <c r="L2923">
        <v>20.75</v>
      </c>
      <c r="M2923" t="s">
        <v>170</v>
      </c>
      <c r="N2923" t="s">
        <v>30</v>
      </c>
      <c r="O2923" t="s">
        <v>38</v>
      </c>
      <c r="P2923" t="s">
        <v>39</v>
      </c>
    </row>
    <row r="2924" spans="1:16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8">
        <f>pizza_sales[[#This Row],[order_date]]</f>
        <v>42026</v>
      </c>
      <c r="H2924" s="1" t="str">
        <f>TEXT(pizza_sales[[#This Row],[order_date]], "dddd")</f>
        <v>Thursday</v>
      </c>
      <c r="I2924" s="2">
        <v>0.71659722222222222</v>
      </c>
      <c r="J2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4">
        <v>16</v>
      </c>
      <c r="L2924">
        <v>16</v>
      </c>
      <c r="M2924" t="s">
        <v>171</v>
      </c>
      <c r="N2924" t="s">
        <v>12</v>
      </c>
      <c r="O2924" t="s">
        <v>16</v>
      </c>
      <c r="P2924" t="s">
        <v>17</v>
      </c>
    </row>
    <row r="2925" spans="1:16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8">
        <f>pizza_sales[[#This Row],[order_date]]</f>
        <v>42026</v>
      </c>
      <c r="H2925" s="1" t="str">
        <f>TEXT(pizza_sales[[#This Row],[order_date]], "dddd")</f>
        <v>Thursday</v>
      </c>
      <c r="I2925" s="2">
        <v>0.72035879629629629</v>
      </c>
      <c r="J2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5">
        <v>16.75</v>
      </c>
      <c r="L2925">
        <v>16.75</v>
      </c>
      <c r="M2925" t="s">
        <v>171</v>
      </c>
      <c r="N2925" t="s">
        <v>30</v>
      </c>
      <c r="O2925" t="s">
        <v>38</v>
      </c>
      <c r="P2925" t="s">
        <v>39</v>
      </c>
    </row>
    <row r="2926" spans="1:16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8">
        <f>pizza_sales[[#This Row],[order_date]]</f>
        <v>42026</v>
      </c>
      <c r="H2926" s="1" t="str">
        <f>TEXT(pizza_sales[[#This Row],[order_date]], "dddd")</f>
        <v>Thursday</v>
      </c>
      <c r="I2926" s="2">
        <v>0.72035879629629629</v>
      </c>
      <c r="J2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">
        <v>11</v>
      </c>
      <c r="L2926">
        <v>11</v>
      </c>
      <c r="M2926" t="s">
        <v>203</v>
      </c>
      <c r="N2926" t="s">
        <v>12</v>
      </c>
      <c r="O2926" t="s">
        <v>126</v>
      </c>
      <c r="P2926" t="s">
        <v>127</v>
      </c>
    </row>
    <row r="2927" spans="1:16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8">
        <f>pizza_sales[[#This Row],[order_date]]</f>
        <v>42026</v>
      </c>
      <c r="H2927" s="1" t="str">
        <f>TEXT(pizza_sales[[#This Row],[order_date]], "dddd")</f>
        <v>Thursday</v>
      </c>
      <c r="I2927" s="2">
        <v>0.72035879629629629</v>
      </c>
      <c r="J2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">
        <v>20.75</v>
      </c>
      <c r="L2927">
        <v>20.75</v>
      </c>
      <c r="M2927" t="s">
        <v>170</v>
      </c>
      <c r="N2927" t="s">
        <v>23</v>
      </c>
      <c r="O2927" t="s">
        <v>56</v>
      </c>
      <c r="P2927" t="s">
        <v>57</v>
      </c>
    </row>
    <row r="2928" spans="1:16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8">
        <f>pizza_sales[[#This Row],[order_date]]</f>
        <v>42026</v>
      </c>
      <c r="H2928" s="1" t="str">
        <f>TEXT(pizza_sales[[#This Row],[order_date]], "dddd")</f>
        <v>Thursday</v>
      </c>
      <c r="I2928" s="2">
        <v>0.72035879629629629</v>
      </c>
      <c r="J2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">
        <v>20.5</v>
      </c>
      <c r="L2928">
        <v>20.5</v>
      </c>
      <c r="M2928" t="s">
        <v>170</v>
      </c>
      <c r="N2928" t="s">
        <v>12</v>
      </c>
      <c r="O2928" t="s">
        <v>41</v>
      </c>
      <c r="P2928" t="s">
        <v>42</v>
      </c>
    </row>
    <row r="2929" spans="1:16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8">
        <f>pizza_sales[[#This Row],[order_date]]</f>
        <v>42026</v>
      </c>
      <c r="H2929" s="1" t="str">
        <f>TEXT(pizza_sales[[#This Row],[order_date]], "dddd")</f>
        <v>Thursday</v>
      </c>
      <c r="I2929" s="2">
        <v>0.72237268518518516</v>
      </c>
      <c r="J2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">
        <v>20.5</v>
      </c>
      <c r="L2929">
        <v>20.5</v>
      </c>
      <c r="M2929" t="s">
        <v>170</v>
      </c>
      <c r="N2929" t="s">
        <v>12</v>
      </c>
      <c r="O2929" t="s">
        <v>90</v>
      </c>
      <c r="P2929" t="s">
        <v>91</v>
      </c>
    </row>
    <row r="2930" spans="1:16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8">
        <f>pizza_sales[[#This Row],[order_date]]</f>
        <v>42026</v>
      </c>
      <c r="H2930" s="1" t="str">
        <f>TEXT(pizza_sales[[#This Row],[order_date]], "dddd")</f>
        <v>Thursday</v>
      </c>
      <c r="I2930" s="2">
        <v>0.72237268518518516</v>
      </c>
      <c r="J2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">
        <v>12.5</v>
      </c>
      <c r="L2930">
        <v>12.5</v>
      </c>
      <c r="M2930" t="s">
        <v>171</v>
      </c>
      <c r="N2930" t="s">
        <v>12</v>
      </c>
      <c r="O2930" t="s">
        <v>74</v>
      </c>
      <c r="P2930" t="s">
        <v>75</v>
      </c>
    </row>
    <row r="2931" spans="1:16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8">
        <f>pizza_sales[[#This Row],[order_date]]</f>
        <v>42026</v>
      </c>
      <c r="H2931" s="1" t="str">
        <f>TEXT(pizza_sales[[#This Row],[order_date]], "dddd")</f>
        <v>Thursday</v>
      </c>
      <c r="I2931" s="2">
        <v>0.72237268518518516</v>
      </c>
      <c r="J2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">
        <v>12.5</v>
      </c>
      <c r="L2931">
        <v>12.5</v>
      </c>
      <c r="M2931" t="s">
        <v>203</v>
      </c>
      <c r="N2931" t="s">
        <v>23</v>
      </c>
      <c r="O2931" t="s">
        <v>56</v>
      </c>
      <c r="P2931" t="s">
        <v>57</v>
      </c>
    </row>
    <row r="2932" spans="1:16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8">
        <f>pizza_sales[[#This Row],[order_date]]</f>
        <v>42026</v>
      </c>
      <c r="H2932" s="1" t="str">
        <f>TEXT(pizza_sales[[#This Row],[order_date]], "dddd")</f>
        <v>Thursday</v>
      </c>
      <c r="I2932" s="2">
        <v>0.72237268518518516</v>
      </c>
      <c r="J2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">
        <v>16</v>
      </c>
      <c r="L2932">
        <v>16</v>
      </c>
      <c r="M2932" t="s">
        <v>171</v>
      </c>
      <c r="N2932" t="s">
        <v>12</v>
      </c>
      <c r="O2932" t="s">
        <v>41</v>
      </c>
      <c r="P2932" t="s">
        <v>42</v>
      </c>
    </row>
    <row r="2933" spans="1:16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8">
        <f>pizza_sales[[#This Row],[order_date]]</f>
        <v>42026</v>
      </c>
      <c r="H2933" s="1" t="str">
        <f>TEXT(pizza_sales[[#This Row],[order_date]], "dddd")</f>
        <v>Thursday</v>
      </c>
      <c r="I2933" s="2">
        <v>0.73319444444444448</v>
      </c>
      <c r="J2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3">
        <v>18.5</v>
      </c>
      <c r="L2933">
        <v>18.5</v>
      </c>
      <c r="M2933" t="s">
        <v>170</v>
      </c>
      <c r="N2933" t="s">
        <v>19</v>
      </c>
      <c r="O2933" t="s">
        <v>20</v>
      </c>
      <c r="P2933" t="s">
        <v>21</v>
      </c>
    </row>
    <row r="2934" spans="1:16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8">
        <f>pizza_sales[[#This Row],[order_date]]</f>
        <v>42026</v>
      </c>
      <c r="H2934" s="1" t="str">
        <f>TEXT(pizza_sales[[#This Row],[order_date]], "dddd")</f>
        <v>Thursday</v>
      </c>
      <c r="I2934" s="2">
        <v>0.73319444444444448</v>
      </c>
      <c r="J2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4">
        <v>10.5</v>
      </c>
      <c r="L2934">
        <v>10.5</v>
      </c>
      <c r="M2934" t="s">
        <v>203</v>
      </c>
      <c r="N2934" t="s">
        <v>12</v>
      </c>
      <c r="O2934" t="s">
        <v>13</v>
      </c>
      <c r="P2934" t="s">
        <v>14</v>
      </c>
    </row>
    <row r="2935" spans="1:16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8">
        <f>pizza_sales[[#This Row],[order_date]]</f>
        <v>42026</v>
      </c>
      <c r="H2935" s="1" t="str">
        <f>TEXT(pizza_sales[[#This Row],[order_date]], "dddd")</f>
        <v>Thursday</v>
      </c>
      <c r="I2935" s="2">
        <v>0.73471064814814813</v>
      </c>
      <c r="J2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5">
        <v>11</v>
      </c>
      <c r="L2935">
        <v>11</v>
      </c>
      <c r="M2935" t="s">
        <v>203</v>
      </c>
      <c r="N2935" t="s">
        <v>12</v>
      </c>
      <c r="O2935" t="s">
        <v>126</v>
      </c>
      <c r="P2935" t="s">
        <v>127</v>
      </c>
    </row>
    <row r="2936" spans="1:16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8">
        <f>pizza_sales[[#This Row],[order_date]]</f>
        <v>42026</v>
      </c>
      <c r="H2936" s="1" t="str">
        <f>TEXT(pizza_sales[[#This Row],[order_date]], "dddd")</f>
        <v>Thursday</v>
      </c>
      <c r="I2936" s="2">
        <v>0.73820601851851853</v>
      </c>
      <c r="J2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6">
        <v>16.5</v>
      </c>
      <c r="L2936">
        <v>16.5</v>
      </c>
      <c r="M2936" t="s">
        <v>170</v>
      </c>
      <c r="N2936" t="s">
        <v>12</v>
      </c>
      <c r="O2936" t="s">
        <v>13</v>
      </c>
      <c r="P2936" t="s">
        <v>14</v>
      </c>
    </row>
    <row r="2937" spans="1:16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8">
        <f>pizza_sales[[#This Row],[order_date]]</f>
        <v>42026</v>
      </c>
      <c r="H2937" s="1" t="str">
        <f>TEXT(pizza_sales[[#This Row],[order_date]], "dddd")</f>
        <v>Thursday</v>
      </c>
      <c r="I2937" s="2">
        <v>0.73820601851851853</v>
      </c>
      <c r="J2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7">
        <v>21</v>
      </c>
      <c r="L2937">
        <v>21</v>
      </c>
      <c r="M2937" t="s">
        <v>170</v>
      </c>
      <c r="N2937" t="s">
        <v>19</v>
      </c>
      <c r="O2937" t="s">
        <v>97</v>
      </c>
      <c r="P2937" t="s">
        <v>98</v>
      </c>
    </row>
    <row r="2938" spans="1:16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8">
        <f>pizza_sales[[#This Row],[order_date]]</f>
        <v>42026</v>
      </c>
      <c r="H2938" s="1" t="str">
        <f>TEXT(pizza_sales[[#This Row],[order_date]], "dddd")</f>
        <v>Thursday</v>
      </c>
      <c r="I2938" s="2">
        <v>0.73957175925925922</v>
      </c>
      <c r="J2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">
        <v>16.75</v>
      </c>
      <c r="L2938">
        <v>16.75</v>
      </c>
      <c r="M2938" t="s">
        <v>171</v>
      </c>
      <c r="N2938" t="s">
        <v>30</v>
      </c>
      <c r="O2938" t="s">
        <v>70</v>
      </c>
      <c r="P2938" t="s">
        <v>71</v>
      </c>
    </row>
    <row r="2939" spans="1:16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8">
        <f>pizza_sales[[#This Row],[order_date]]</f>
        <v>42026</v>
      </c>
      <c r="H2939" s="1" t="str">
        <f>TEXT(pizza_sales[[#This Row],[order_date]], "dddd")</f>
        <v>Thursday</v>
      </c>
      <c r="I2939" s="2">
        <v>0.73957175925925922</v>
      </c>
      <c r="J2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">
        <v>12.75</v>
      </c>
      <c r="L2939">
        <v>12.75</v>
      </c>
      <c r="M2939" t="s">
        <v>203</v>
      </c>
      <c r="N2939" t="s">
        <v>30</v>
      </c>
      <c r="O2939" t="s">
        <v>70</v>
      </c>
      <c r="P2939" t="s">
        <v>71</v>
      </c>
    </row>
    <row r="2940" spans="1:16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8">
        <f>pizza_sales[[#This Row],[order_date]]</f>
        <v>42026</v>
      </c>
      <c r="H2940" s="1" t="str">
        <f>TEXT(pizza_sales[[#This Row],[order_date]], "dddd")</f>
        <v>Thursday</v>
      </c>
      <c r="I2940" s="2">
        <v>0.73957175925925922</v>
      </c>
      <c r="J2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">
        <v>20.75</v>
      </c>
      <c r="L2940">
        <v>20.75</v>
      </c>
      <c r="M2940" t="s">
        <v>170</v>
      </c>
      <c r="N2940" t="s">
        <v>23</v>
      </c>
      <c r="O2940" t="s">
        <v>24</v>
      </c>
      <c r="P2940" t="s">
        <v>25</v>
      </c>
    </row>
    <row r="2941" spans="1:16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8">
        <f>pizza_sales[[#This Row],[order_date]]</f>
        <v>42026</v>
      </c>
      <c r="H2941" s="1" t="str">
        <f>TEXT(pizza_sales[[#This Row],[order_date]], "dddd")</f>
        <v>Thursday</v>
      </c>
      <c r="I2941" s="2">
        <v>0.74089120370370365</v>
      </c>
      <c r="J2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">
        <v>16.75</v>
      </c>
      <c r="L2941">
        <v>16.75</v>
      </c>
      <c r="M2941" t="s">
        <v>171</v>
      </c>
      <c r="N2941" t="s">
        <v>30</v>
      </c>
      <c r="O2941" t="s">
        <v>120</v>
      </c>
      <c r="P2941" t="s">
        <v>121</v>
      </c>
    </row>
    <row r="2942" spans="1:16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8">
        <f>pizza_sales[[#This Row],[order_date]]</f>
        <v>42026</v>
      </c>
      <c r="H2942" s="1" t="str">
        <f>TEXT(pizza_sales[[#This Row],[order_date]], "dddd")</f>
        <v>Thursday</v>
      </c>
      <c r="I2942" s="2">
        <v>0.74089120370370365</v>
      </c>
      <c r="J2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">
        <v>14.75</v>
      </c>
      <c r="L2942">
        <v>14.75</v>
      </c>
      <c r="M2942" t="s">
        <v>171</v>
      </c>
      <c r="N2942" t="s">
        <v>19</v>
      </c>
      <c r="O2942" t="s">
        <v>87</v>
      </c>
      <c r="P2942" t="s">
        <v>88</v>
      </c>
    </row>
    <row r="2943" spans="1:16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8">
        <f>pizza_sales[[#This Row],[order_date]]</f>
        <v>42026</v>
      </c>
      <c r="H2943" s="1" t="str">
        <f>TEXT(pizza_sales[[#This Row],[order_date]], "dddd")</f>
        <v>Thursday</v>
      </c>
      <c r="I2943" s="2">
        <v>0.74436342592592597</v>
      </c>
      <c r="J2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">
        <v>12</v>
      </c>
      <c r="L2943">
        <v>12</v>
      </c>
      <c r="M2943" t="s">
        <v>203</v>
      </c>
      <c r="N2943" t="s">
        <v>12</v>
      </c>
      <c r="O2943" t="s">
        <v>16</v>
      </c>
      <c r="P2943" t="s">
        <v>17</v>
      </c>
    </row>
    <row r="2944" spans="1:16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8">
        <f>pizza_sales[[#This Row],[order_date]]</f>
        <v>42026</v>
      </c>
      <c r="H2944" s="1" t="str">
        <f>TEXT(pizza_sales[[#This Row],[order_date]], "dddd")</f>
        <v>Thursday</v>
      </c>
      <c r="I2944" s="2">
        <v>0.74436342592592597</v>
      </c>
      <c r="J2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">
        <v>12</v>
      </c>
      <c r="L2944">
        <v>12</v>
      </c>
      <c r="M2944" t="s">
        <v>203</v>
      </c>
      <c r="N2944" t="s">
        <v>19</v>
      </c>
      <c r="O2944" t="s">
        <v>100</v>
      </c>
      <c r="P2944" t="s">
        <v>101</v>
      </c>
    </row>
    <row r="2945" spans="1:16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8">
        <f>pizza_sales[[#This Row],[order_date]]</f>
        <v>42026</v>
      </c>
      <c r="H2945" s="1" t="str">
        <f>TEXT(pizza_sales[[#This Row],[order_date]], "dddd")</f>
        <v>Thursday</v>
      </c>
      <c r="I2945" s="2">
        <v>0.74436342592592597</v>
      </c>
      <c r="J2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5">
        <v>20.25</v>
      </c>
      <c r="L2945">
        <v>20.25</v>
      </c>
      <c r="M2945" t="s">
        <v>170</v>
      </c>
      <c r="N2945" t="s">
        <v>23</v>
      </c>
      <c r="O2945" t="s">
        <v>110</v>
      </c>
      <c r="P2945" t="s">
        <v>111</v>
      </c>
    </row>
    <row r="2946" spans="1:16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8">
        <f>pizza_sales[[#This Row],[order_date]]</f>
        <v>42026</v>
      </c>
      <c r="H2946" s="1" t="str">
        <f>TEXT(pizza_sales[[#This Row],[order_date]], "dddd")</f>
        <v>Thursday</v>
      </c>
      <c r="I2946" s="2">
        <v>0.74436342592592597</v>
      </c>
      <c r="J2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6">
        <v>12.5</v>
      </c>
      <c r="L2946">
        <v>12.5</v>
      </c>
      <c r="M2946" t="s">
        <v>203</v>
      </c>
      <c r="N2946" t="s">
        <v>23</v>
      </c>
      <c r="O2946" t="s">
        <v>56</v>
      </c>
      <c r="P2946" t="s">
        <v>57</v>
      </c>
    </row>
    <row r="2947" spans="1:16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8">
        <f>pizza_sales[[#This Row],[order_date]]</f>
        <v>42026</v>
      </c>
      <c r="H2947" s="1" t="str">
        <f>TEXT(pizza_sales[[#This Row],[order_date]], "dddd")</f>
        <v>Thursday</v>
      </c>
      <c r="I2947" s="2">
        <v>0.74612268518518521</v>
      </c>
      <c r="J2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7">
        <v>18.5</v>
      </c>
      <c r="L2947">
        <v>18.5</v>
      </c>
      <c r="M2947" t="s">
        <v>170</v>
      </c>
      <c r="N2947" t="s">
        <v>19</v>
      </c>
      <c r="O2947" t="s">
        <v>20</v>
      </c>
      <c r="P2947" t="s">
        <v>21</v>
      </c>
    </row>
    <row r="2948" spans="1:16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8">
        <f>pizza_sales[[#This Row],[order_date]]</f>
        <v>42026</v>
      </c>
      <c r="H2948" s="1" t="str">
        <f>TEXT(pizza_sales[[#This Row],[order_date]], "dddd")</f>
        <v>Thursday</v>
      </c>
      <c r="I2948" s="2">
        <v>0.74612268518518521</v>
      </c>
      <c r="J2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8">
        <v>12</v>
      </c>
      <c r="L2948">
        <v>12</v>
      </c>
      <c r="M2948" t="s">
        <v>203</v>
      </c>
      <c r="N2948" t="s">
        <v>12</v>
      </c>
      <c r="O2948" t="s">
        <v>90</v>
      </c>
      <c r="P2948" t="s">
        <v>91</v>
      </c>
    </row>
    <row r="2949" spans="1:16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8">
        <f>pizza_sales[[#This Row],[order_date]]</f>
        <v>42026</v>
      </c>
      <c r="H2949" s="1" t="str">
        <f>TEXT(pizza_sales[[#This Row],[order_date]], "dddd")</f>
        <v>Thursday</v>
      </c>
      <c r="I2949" s="2">
        <v>0.74612268518518521</v>
      </c>
      <c r="J2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9">
        <v>25.5</v>
      </c>
      <c r="L2949">
        <v>25.5</v>
      </c>
      <c r="M2949" t="s">
        <v>172</v>
      </c>
      <c r="N2949" t="s">
        <v>12</v>
      </c>
      <c r="O2949" t="s">
        <v>41</v>
      </c>
      <c r="P2949" t="s">
        <v>42</v>
      </c>
    </row>
    <row r="2950" spans="1:16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8">
        <f>pizza_sales[[#This Row],[order_date]]</f>
        <v>42026</v>
      </c>
      <c r="H2950" s="1" t="str">
        <f>TEXT(pizza_sales[[#This Row],[order_date]], "dddd")</f>
        <v>Thursday</v>
      </c>
      <c r="I2950" s="2">
        <v>0.74730324074074073</v>
      </c>
      <c r="J2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">
        <v>16.5</v>
      </c>
      <c r="L2950">
        <v>16.5</v>
      </c>
      <c r="M2950" t="s">
        <v>171</v>
      </c>
      <c r="N2950" t="s">
        <v>23</v>
      </c>
      <c r="O2950" t="s">
        <v>24</v>
      </c>
      <c r="P2950" t="s">
        <v>25</v>
      </c>
    </row>
    <row r="2951" spans="1:16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8">
        <f>pizza_sales[[#This Row],[order_date]]</f>
        <v>42026</v>
      </c>
      <c r="H2951" s="1" t="str">
        <f>TEXT(pizza_sales[[#This Row],[order_date]], "dddd")</f>
        <v>Thursday</v>
      </c>
      <c r="I2951" s="2">
        <v>0.74730324074074073</v>
      </c>
      <c r="J2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">
        <v>9.75</v>
      </c>
      <c r="L2951">
        <v>9.75</v>
      </c>
      <c r="M2951" t="s">
        <v>203</v>
      </c>
      <c r="N2951" t="s">
        <v>12</v>
      </c>
      <c r="O2951" t="s">
        <v>74</v>
      </c>
      <c r="P2951" t="s">
        <v>75</v>
      </c>
    </row>
    <row r="2952" spans="1:16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8">
        <f>pizza_sales[[#This Row],[order_date]]</f>
        <v>42026</v>
      </c>
      <c r="H2952" s="1" t="str">
        <f>TEXT(pizza_sales[[#This Row],[order_date]], "dddd")</f>
        <v>Thursday</v>
      </c>
      <c r="I2952" s="2">
        <v>0.74730324074074073</v>
      </c>
      <c r="J2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">
        <v>12.25</v>
      </c>
      <c r="L2952">
        <v>12.25</v>
      </c>
      <c r="M2952" t="s">
        <v>203</v>
      </c>
      <c r="N2952" t="s">
        <v>23</v>
      </c>
      <c r="O2952" t="s">
        <v>110</v>
      </c>
      <c r="P2952" t="s">
        <v>111</v>
      </c>
    </row>
    <row r="2953" spans="1:16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8">
        <f>pizza_sales[[#This Row],[order_date]]</f>
        <v>42026</v>
      </c>
      <c r="H2953" s="1" t="str">
        <f>TEXT(pizza_sales[[#This Row],[order_date]], "dddd")</f>
        <v>Thursday</v>
      </c>
      <c r="I2953" s="2">
        <v>0.77003472222222225</v>
      </c>
      <c r="J2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3">
        <v>9.75</v>
      </c>
      <c r="L2953">
        <v>9.75</v>
      </c>
      <c r="M2953" t="s">
        <v>203</v>
      </c>
      <c r="N2953" t="s">
        <v>12</v>
      </c>
      <c r="O2953" t="s">
        <v>74</v>
      </c>
      <c r="P2953" t="s">
        <v>75</v>
      </c>
    </row>
    <row r="2954" spans="1:16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8">
        <f>pizza_sales[[#This Row],[order_date]]</f>
        <v>42026</v>
      </c>
      <c r="H2954" s="1" t="str">
        <f>TEXT(pizza_sales[[#This Row],[order_date]], "dddd")</f>
        <v>Thursday</v>
      </c>
      <c r="I2954" s="2">
        <v>0.77003472222222225</v>
      </c>
      <c r="J2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4">
        <v>12.75</v>
      </c>
      <c r="L2954">
        <v>12.75</v>
      </c>
      <c r="M2954" t="s">
        <v>203</v>
      </c>
      <c r="N2954" t="s">
        <v>30</v>
      </c>
      <c r="O2954" t="s">
        <v>66</v>
      </c>
      <c r="P2954" t="s">
        <v>67</v>
      </c>
    </row>
    <row r="2955" spans="1:16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8">
        <f>pizza_sales[[#This Row],[order_date]]</f>
        <v>42026</v>
      </c>
      <c r="H2955" s="1" t="str">
        <f>TEXT(pizza_sales[[#This Row],[order_date]], "dddd")</f>
        <v>Thursday</v>
      </c>
      <c r="I2955" s="2">
        <v>0.77925925925925921</v>
      </c>
      <c r="J2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5">
        <v>12.75</v>
      </c>
      <c r="L2955">
        <v>12.75</v>
      </c>
      <c r="M2955" t="s">
        <v>203</v>
      </c>
      <c r="N2955" t="s">
        <v>30</v>
      </c>
      <c r="O2955" t="s">
        <v>38</v>
      </c>
      <c r="P2955" t="s">
        <v>39</v>
      </c>
    </row>
    <row r="2956" spans="1:16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8">
        <f>pizza_sales[[#This Row],[order_date]]</f>
        <v>42026</v>
      </c>
      <c r="H2956" s="1" t="str">
        <f>TEXT(pizza_sales[[#This Row],[order_date]], "dddd")</f>
        <v>Thursday</v>
      </c>
      <c r="I2956" s="2">
        <v>0.77925925925925921</v>
      </c>
      <c r="J2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6">
        <v>12</v>
      </c>
      <c r="L2956">
        <v>12</v>
      </c>
      <c r="M2956" t="s">
        <v>203</v>
      </c>
      <c r="N2956" t="s">
        <v>12</v>
      </c>
      <c r="O2956" t="s">
        <v>16</v>
      </c>
      <c r="P2956" t="s">
        <v>17</v>
      </c>
    </row>
    <row r="2957" spans="1:16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8">
        <f>pizza_sales[[#This Row],[order_date]]</f>
        <v>42026</v>
      </c>
      <c r="H2957" s="1" t="str">
        <f>TEXT(pizza_sales[[#This Row],[order_date]], "dddd")</f>
        <v>Thursday</v>
      </c>
      <c r="I2957" s="2">
        <v>0.77925925925925921</v>
      </c>
      <c r="J2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7">
        <v>20.75</v>
      </c>
      <c r="L2957">
        <v>20.75</v>
      </c>
      <c r="M2957" t="s">
        <v>170</v>
      </c>
      <c r="N2957" t="s">
        <v>30</v>
      </c>
      <c r="O2957" t="s">
        <v>31</v>
      </c>
      <c r="P2957" t="s">
        <v>32</v>
      </c>
    </row>
    <row r="2958" spans="1:16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8">
        <f>pizza_sales[[#This Row],[order_date]]</f>
        <v>42026</v>
      </c>
      <c r="H2958" s="1" t="str">
        <f>TEXT(pizza_sales[[#This Row],[order_date]], "dddd")</f>
        <v>Thursday</v>
      </c>
      <c r="I2958" s="2">
        <v>0.77925925925925921</v>
      </c>
      <c r="J2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8">
        <v>25.5</v>
      </c>
      <c r="L2958">
        <v>25.5</v>
      </c>
      <c r="M2958" t="s">
        <v>172</v>
      </c>
      <c r="N2958" t="s">
        <v>12</v>
      </c>
      <c r="O2958" t="s">
        <v>41</v>
      </c>
      <c r="P2958" t="s">
        <v>42</v>
      </c>
    </row>
    <row r="2959" spans="1:16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8">
        <f>pizza_sales[[#This Row],[order_date]]</f>
        <v>42026</v>
      </c>
      <c r="H2959" s="1" t="str">
        <f>TEXT(pizza_sales[[#This Row],[order_date]], "dddd")</f>
        <v>Thursday</v>
      </c>
      <c r="I2959" s="2">
        <v>0.78060185185185182</v>
      </c>
      <c r="J2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">
        <v>16.5</v>
      </c>
      <c r="L2959">
        <v>16.5</v>
      </c>
      <c r="M2959" t="s">
        <v>170</v>
      </c>
      <c r="N2959" t="s">
        <v>12</v>
      </c>
      <c r="O2959" t="s">
        <v>13</v>
      </c>
      <c r="P2959" t="s">
        <v>14</v>
      </c>
    </row>
    <row r="2960" spans="1:16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8">
        <f>pizza_sales[[#This Row],[order_date]]</f>
        <v>42026</v>
      </c>
      <c r="H2960" s="1" t="str">
        <f>TEXT(pizza_sales[[#This Row],[order_date]], "dddd")</f>
        <v>Thursday</v>
      </c>
      <c r="I2960" s="2">
        <v>0.78060185185185182</v>
      </c>
      <c r="J2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">
        <v>10.5</v>
      </c>
      <c r="L2960">
        <v>10.5</v>
      </c>
      <c r="M2960" t="s">
        <v>203</v>
      </c>
      <c r="N2960" t="s">
        <v>12</v>
      </c>
      <c r="O2960" t="s">
        <v>13</v>
      </c>
      <c r="P2960" t="s">
        <v>14</v>
      </c>
    </row>
    <row r="2961" spans="1:16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8">
        <f>pizza_sales[[#This Row],[order_date]]</f>
        <v>42026</v>
      </c>
      <c r="H2961" s="1" t="str">
        <f>TEXT(pizza_sales[[#This Row],[order_date]], "dddd")</f>
        <v>Thursday</v>
      </c>
      <c r="I2961" s="2">
        <v>0.78695601851851849</v>
      </c>
      <c r="J2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">
        <v>12</v>
      </c>
      <c r="L2961">
        <v>12</v>
      </c>
      <c r="M2961" t="s">
        <v>203</v>
      </c>
      <c r="N2961" t="s">
        <v>12</v>
      </c>
      <c r="O2961" t="s">
        <v>81</v>
      </c>
      <c r="P2961" t="s">
        <v>82</v>
      </c>
    </row>
    <row r="2962" spans="1:16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8">
        <f>pizza_sales[[#This Row],[order_date]]</f>
        <v>42026</v>
      </c>
      <c r="H2962" s="1" t="str">
        <f>TEXT(pizza_sales[[#This Row],[order_date]], "dddd")</f>
        <v>Thursday</v>
      </c>
      <c r="I2962" s="2">
        <v>0.78695601851851849</v>
      </c>
      <c r="J2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2">
        <v>20.25</v>
      </c>
      <c r="L2962">
        <v>20.25</v>
      </c>
      <c r="M2962" t="s">
        <v>170</v>
      </c>
      <c r="N2962" t="s">
        <v>19</v>
      </c>
      <c r="O2962" t="s">
        <v>27</v>
      </c>
      <c r="P2962" t="s">
        <v>28</v>
      </c>
    </row>
    <row r="2963" spans="1:16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8">
        <f>pizza_sales[[#This Row],[order_date]]</f>
        <v>42026</v>
      </c>
      <c r="H2963" s="1" t="str">
        <f>TEXT(pizza_sales[[#This Row],[order_date]], "dddd")</f>
        <v>Thursday</v>
      </c>
      <c r="I2963" s="2">
        <v>0.78695601851851849</v>
      </c>
      <c r="J2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3">
        <v>16</v>
      </c>
      <c r="L2963">
        <v>16</v>
      </c>
      <c r="M2963" t="s">
        <v>171</v>
      </c>
      <c r="N2963" t="s">
        <v>19</v>
      </c>
      <c r="O2963" t="s">
        <v>27</v>
      </c>
      <c r="P2963" t="s">
        <v>28</v>
      </c>
    </row>
    <row r="2964" spans="1:16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8">
        <f>pizza_sales[[#This Row],[order_date]]</f>
        <v>42026</v>
      </c>
      <c r="H2964" s="1" t="str">
        <f>TEXT(pizza_sales[[#This Row],[order_date]], "dddd")</f>
        <v>Thursday</v>
      </c>
      <c r="I2964" s="2">
        <v>0.78695601851851849</v>
      </c>
      <c r="J2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4">
        <v>12.5</v>
      </c>
      <c r="L2964">
        <v>12.5</v>
      </c>
      <c r="M2964" t="s">
        <v>203</v>
      </c>
      <c r="N2964" t="s">
        <v>23</v>
      </c>
      <c r="O2964" t="s">
        <v>103</v>
      </c>
      <c r="P2964" t="s">
        <v>104</v>
      </c>
    </row>
    <row r="2965" spans="1:16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8">
        <f>pizza_sales[[#This Row],[order_date]]</f>
        <v>42026</v>
      </c>
      <c r="H2965" s="1" t="str">
        <f>TEXT(pizza_sales[[#This Row],[order_date]], "dddd")</f>
        <v>Thursday</v>
      </c>
      <c r="I2965" s="2">
        <v>0.79363425925925923</v>
      </c>
      <c r="J2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5">
        <v>12.5</v>
      </c>
      <c r="L2965">
        <v>12.5</v>
      </c>
      <c r="M2965" t="s">
        <v>171</v>
      </c>
      <c r="N2965" t="s">
        <v>12</v>
      </c>
      <c r="O2965" t="s">
        <v>74</v>
      </c>
      <c r="P2965" t="s">
        <v>75</v>
      </c>
    </row>
    <row r="2966" spans="1:16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8">
        <f>pizza_sales[[#This Row],[order_date]]</f>
        <v>42026</v>
      </c>
      <c r="H2966" s="1" t="str">
        <f>TEXT(pizza_sales[[#This Row],[order_date]], "dddd")</f>
        <v>Thursday</v>
      </c>
      <c r="I2966" s="2">
        <v>0.80834490740740739</v>
      </c>
      <c r="J2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6">
        <v>12.25</v>
      </c>
      <c r="L2966">
        <v>12.25</v>
      </c>
      <c r="M2966" t="s">
        <v>203</v>
      </c>
      <c r="N2966" t="s">
        <v>23</v>
      </c>
      <c r="O2966" t="s">
        <v>110</v>
      </c>
      <c r="P2966" t="s">
        <v>111</v>
      </c>
    </row>
    <row r="2967" spans="1:16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8">
        <f>pizza_sales[[#This Row],[order_date]]</f>
        <v>42026</v>
      </c>
      <c r="H2967" s="1" t="str">
        <f>TEXT(pizza_sales[[#This Row],[order_date]], "dddd")</f>
        <v>Thursday</v>
      </c>
      <c r="I2967" s="2">
        <v>0.81626157407407407</v>
      </c>
      <c r="J2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7">
        <v>18.5</v>
      </c>
      <c r="L2967">
        <v>18.5</v>
      </c>
      <c r="M2967" t="s">
        <v>170</v>
      </c>
      <c r="N2967" t="s">
        <v>19</v>
      </c>
      <c r="O2967" t="s">
        <v>20</v>
      </c>
      <c r="P2967" t="s">
        <v>21</v>
      </c>
    </row>
    <row r="2968" spans="1:16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8">
        <f>pizza_sales[[#This Row],[order_date]]</f>
        <v>42026</v>
      </c>
      <c r="H2968" s="1" t="str">
        <f>TEXT(pizza_sales[[#This Row],[order_date]], "dddd")</f>
        <v>Thursday</v>
      </c>
      <c r="I2968" s="2">
        <v>0.81626157407407407</v>
      </c>
      <c r="J2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8">
        <v>12.75</v>
      </c>
      <c r="L2968">
        <v>12.75</v>
      </c>
      <c r="M2968" t="s">
        <v>203</v>
      </c>
      <c r="N2968" t="s">
        <v>30</v>
      </c>
      <c r="O2968" t="s">
        <v>66</v>
      </c>
      <c r="P2968" t="s">
        <v>67</v>
      </c>
    </row>
    <row r="2969" spans="1:16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8">
        <f>pizza_sales[[#This Row],[order_date]]</f>
        <v>42026</v>
      </c>
      <c r="H2969" s="1" t="str">
        <f>TEXT(pizza_sales[[#This Row],[order_date]], "dddd")</f>
        <v>Thursday</v>
      </c>
      <c r="I2969" s="2">
        <v>0.81898148148148153</v>
      </c>
      <c r="J2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9">
        <v>23.649999618530273</v>
      </c>
      <c r="L2969">
        <v>23.649999618530273</v>
      </c>
      <c r="M2969" t="s">
        <v>203</v>
      </c>
      <c r="N2969" t="s">
        <v>23</v>
      </c>
      <c r="O2969" t="s">
        <v>161</v>
      </c>
      <c r="P2969" t="s">
        <v>162</v>
      </c>
    </row>
    <row r="2970" spans="1:16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8">
        <f>pizza_sales[[#This Row],[order_date]]</f>
        <v>42026</v>
      </c>
      <c r="H2970" s="1" t="str">
        <f>TEXT(pizza_sales[[#This Row],[order_date]], "dddd")</f>
        <v>Thursday</v>
      </c>
      <c r="I2970" s="2">
        <v>0.82168981481481485</v>
      </c>
      <c r="J2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0">
        <v>20.25</v>
      </c>
      <c r="L2970">
        <v>20.25</v>
      </c>
      <c r="M2970" t="s">
        <v>170</v>
      </c>
      <c r="N2970" t="s">
        <v>23</v>
      </c>
      <c r="O2970" t="s">
        <v>93</v>
      </c>
      <c r="P2970" t="s">
        <v>94</v>
      </c>
    </row>
    <row r="2971" spans="1:16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8">
        <f>pizza_sales[[#This Row],[order_date]]</f>
        <v>42026</v>
      </c>
      <c r="H2971" s="1" t="str">
        <f>TEXT(pizza_sales[[#This Row],[order_date]], "dddd")</f>
        <v>Thursday</v>
      </c>
      <c r="I2971" s="2">
        <v>0.83659722222222221</v>
      </c>
      <c r="J2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">
        <v>12</v>
      </c>
      <c r="L2971">
        <v>12</v>
      </c>
      <c r="M2971" t="s">
        <v>203</v>
      </c>
      <c r="N2971" t="s">
        <v>12</v>
      </c>
      <c r="O2971" t="s">
        <v>16</v>
      </c>
      <c r="P2971" t="s">
        <v>17</v>
      </c>
    </row>
    <row r="2972" spans="1:16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8">
        <f>pizza_sales[[#This Row],[order_date]]</f>
        <v>42026</v>
      </c>
      <c r="H2972" s="1" t="str">
        <f>TEXT(pizza_sales[[#This Row],[order_date]], "dddd")</f>
        <v>Thursday</v>
      </c>
      <c r="I2972" s="2">
        <v>0.84690972222222227</v>
      </c>
      <c r="J2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">
        <v>16.75</v>
      </c>
      <c r="L2972">
        <v>16.75</v>
      </c>
      <c r="M2972" t="s">
        <v>171</v>
      </c>
      <c r="N2972" t="s">
        <v>30</v>
      </c>
      <c r="O2972" t="s">
        <v>70</v>
      </c>
      <c r="P2972" t="s">
        <v>71</v>
      </c>
    </row>
    <row r="2973" spans="1:16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8">
        <f>pizza_sales[[#This Row],[order_date]]</f>
        <v>42026</v>
      </c>
      <c r="H2973" s="1" t="str">
        <f>TEXT(pizza_sales[[#This Row],[order_date]], "dddd")</f>
        <v>Thursday</v>
      </c>
      <c r="I2973" s="2">
        <v>0.84690972222222227</v>
      </c>
      <c r="J2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">
        <v>16</v>
      </c>
      <c r="L2973">
        <v>16</v>
      </c>
      <c r="M2973" t="s">
        <v>171</v>
      </c>
      <c r="N2973" t="s">
        <v>19</v>
      </c>
      <c r="O2973" t="s">
        <v>106</v>
      </c>
      <c r="P2973" t="s">
        <v>107</v>
      </c>
    </row>
    <row r="2974" spans="1:16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8">
        <f>pizza_sales[[#This Row],[order_date]]</f>
        <v>42026</v>
      </c>
      <c r="H2974" s="1" t="str">
        <f>TEXT(pizza_sales[[#This Row],[order_date]], "dddd")</f>
        <v>Thursday</v>
      </c>
      <c r="I2974" s="2">
        <v>0.84824074074074074</v>
      </c>
      <c r="J2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">
        <v>18.5</v>
      </c>
      <c r="L2974">
        <v>18.5</v>
      </c>
      <c r="M2974" t="s">
        <v>170</v>
      </c>
      <c r="N2974" t="s">
        <v>19</v>
      </c>
      <c r="O2974" t="s">
        <v>20</v>
      </c>
      <c r="P2974" t="s">
        <v>21</v>
      </c>
    </row>
    <row r="2975" spans="1:16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8">
        <f>pizza_sales[[#This Row],[order_date]]</f>
        <v>42026</v>
      </c>
      <c r="H2975" s="1" t="str">
        <f>TEXT(pizza_sales[[#This Row],[order_date]], "dddd")</f>
        <v>Thursday</v>
      </c>
      <c r="I2975" s="2">
        <v>0.84824074074074074</v>
      </c>
      <c r="J2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">
        <v>12.75</v>
      </c>
      <c r="L2975">
        <v>12.75</v>
      </c>
      <c r="M2975" t="s">
        <v>203</v>
      </c>
      <c r="N2975" t="s">
        <v>30</v>
      </c>
      <c r="O2975" t="s">
        <v>31</v>
      </c>
      <c r="P2975" t="s">
        <v>32</v>
      </c>
    </row>
    <row r="2976" spans="1:16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8">
        <f>pizza_sales[[#This Row],[order_date]]</f>
        <v>42026</v>
      </c>
      <c r="H2976" s="1" t="str">
        <f>TEXT(pizza_sales[[#This Row],[order_date]], "dddd")</f>
        <v>Thursday</v>
      </c>
      <c r="I2976" s="2">
        <v>0.84978009259259257</v>
      </c>
      <c r="J2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6">
        <v>12</v>
      </c>
      <c r="L2976">
        <v>12</v>
      </c>
      <c r="M2976" t="s">
        <v>203</v>
      </c>
      <c r="N2976" t="s">
        <v>19</v>
      </c>
      <c r="O2976" t="s">
        <v>106</v>
      </c>
      <c r="P2976" t="s">
        <v>107</v>
      </c>
    </row>
    <row r="2977" spans="1:16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8">
        <f>pizza_sales[[#This Row],[order_date]]</f>
        <v>42026</v>
      </c>
      <c r="H2977" s="1" t="str">
        <f>TEXT(pizza_sales[[#This Row],[order_date]], "dddd")</f>
        <v>Thursday</v>
      </c>
      <c r="I2977" s="2">
        <v>0.8503356481481481</v>
      </c>
      <c r="J2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7">
        <v>15.25</v>
      </c>
      <c r="L2977">
        <v>15.25</v>
      </c>
      <c r="M2977" t="s">
        <v>170</v>
      </c>
      <c r="N2977" t="s">
        <v>12</v>
      </c>
      <c r="O2977" t="s">
        <v>74</v>
      </c>
      <c r="P2977" t="s">
        <v>75</v>
      </c>
    </row>
    <row r="2978" spans="1:16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8">
        <f>pizza_sales[[#This Row],[order_date]]</f>
        <v>42026</v>
      </c>
      <c r="H2978" s="1" t="str">
        <f>TEXT(pizza_sales[[#This Row],[order_date]], "dddd")</f>
        <v>Thursday</v>
      </c>
      <c r="I2978" s="2">
        <v>0.86174768518518519</v>
      </c>
      <c r="J2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8">
        <v>12</v>
      </c>
      <c r="L2978">
        <v>12</v>
      </c>
      <c r="M2978" t="s">
        <v>203</v>
      </c>
      <c r="N2978" t="s">
        <v>12</v>
      </c>
      <c r="O2978" t="s">
        <v>16</v>
      </c>
      <c r="P2978" t="s">
        <v>17</v>
      </c>
    </row>
    <row r="2979" spans="1:16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8">
        <f>pizza_sales[[#This Row],[order_date]]</f>
        <v>42026</v>
      </c>
      <c r="H2979" s="1" t="str">
        <f>TEXT(pizza_sales[[#This Row],[order_date]], "dddd")</f>
        <v>Thursday</v>
      </c>
      <c r="I2979" s="2">
        <v>0.86174768518518519</v>
      </c>
      <c r="J2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9">
        <v>20.5</v>
      </c>
      <c r="L2979">
        <v>20.5</v>
      </c>
      <c r="M2979" t="s">
        <v>170</v>
      </c>
      <c r="N2979" t="s">
        <v>12</v>
      </c>
      <c r="O2979" t="s">
        <v>90</v>
      </c>
      <c r="P2979" t="s">
        <v>91</v>
      </c>
    </row>
    <row r="2980" spans="1:16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8">
        <f>pizza_sales[[#This Row],[order_date]]</f>
        <v>42026</v>
      </c>
      <c r="H2980" s="1" t="str">
        <f>TEXT(pizza_sales[[#This Row],[order_date]], "dddd")</f>
        <v>Thursday</v>
      </c>
      <c r="I2980" s="2">
        <v>0.86174768518518519</v>
      </c>
      <c r="J2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0">
        <v>16</v>
      </c>
      <c r="L2980">
        <v>16</v>
      </c>
      <c r="M2980" t="s">
        <v>171</v>
      </c>
      <c r="N2980" t="s">
        <v>19</v>
      </c>
      <c r="O2980" t="s">
        <v>62</v>
      </c>
      <c r="P2980" t="s">
        <v>63</v>
      </c>
    </row>
    <row r="2981" spans="1:16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8">
        <f>pizza_sales[[#This Row],[order_date]]</f>
        <v>42026</v>
      </c>
      <c r="H2981" s="1" t="str">
        <f>TEXT(pizza_sales[[#This Row],[order_date]], "dddd")</f>
        <v>Thursday</v>
      </c>
      <c r="I2981" s="2">
        <v>0.86578703703703708</v>
      </c>
      <c r="J2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1">
        <v>20.75</v>
      </c>
      <c r="L2981">
        <v>20.75</v>
      </c>
      <c r="M2981" t="s">
        <v>170</v>
      </c>
      <c r="N2981" t="s">
        <v>23</v>
      </c>
      <c r="O2981" t="s">
        <v>35</v>
      </c>
      <c r="P2981" t="s">
        <v>36</v>
      </c>
    </row>
    <row r="2982" spans="1:16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8">
        <f>pizza_sales[[#This Row],[order_date]]</f>
        <v>42026</v>
      </c>
      <c r="H2982" s="1" t="str">
        <f>TEXT(pizza_sales[[#This Row],[order_date]], "dddd")</f>
        <v>Thursday</v>
      </c>
      <c r="I2982" s="2">
        <v>0.86578703703703708</v>
      </c>
      <c r="J2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2">
        <v>12.5</v>
      </c>
      <c r="L2982">
        <v>12.5</v>
      </c>
      <c r="M2982" t="s">
        <v>203</v>
      </c>
      <c r="N2982" t="s">
        <v>19</v>
      </c>
      <c r="O2982" t="s">
        <v>59</v>
      </c>
      <c r="P2982" t="s">
        <v>60</v>
      </c>
    </row>
    <row r="2983" spans="1:16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8">
        <f>pizza_sales[[#This Row],[order_date]]</f>
        <v>42026</v>
      </c>
      <c r="H2983" s="1" t="str">
        <f>TEXT(pizza_sales[[#This Row],[order_date]], "dddd")</f>
        <v>Thursday</v>
      </c>
      <c r="I2983" s="2">
        <v>0.86680555555555561</v>
      </c>
      <c r="J2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3">
        <v>20.5</v>
      </c>
      <c r="L2983">
        <v>20.5</v>
      </c>
      <c r="M2983" t="s">
        <v>170</v>
      </c>
      <c r="N2983" t="s">
        <v>12</v>
      </c>
      <c r="O2983" t="s">
        <v>90</v>
      </c>
      <c r="P2983" t="s">
        <v>91</v>
      </c>
    </row>
    <row r="2984" spans="1:16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8">
        <f>pizza_sales[[#This Row],[order_date]]</f>
        <v>42026</v>
      </c>
      <c r="H2984" s="1" t="str">
        <f>TEXT(pizza_sales[[#This Row],[order_date]], "dddd")</f>
        <v>Thursday</v>
      </c>
      <c r="I2984" s="2">
        <v>0.87547453703703704</v>
      </c>
      <c r="J2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4">
        <v>20.75</v>
      </c>
      <c r="L2984">
        <v>20.75</v>
      </c>
      <c r="M2984" t="s">
        <v>170</v>
      </c>
      <c r="N2984" t="s">
        <v>30</v>
      </c>
      <c r="O2984" t="s">
        <v>31</v>
      </c>
      <c r="P2984" t="s">
        <v>32</v>
      </c>
    </row>
    <row r="2985" spans="1:16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8">
        <f>pizza_sales[[#This Row],[order_date]]</f>
        <v>42026</v>
      </c>
      <c r="H2985" s="1" t="str">
        <f>TEXT(pizza_sales[[#This Row],[order_date]], "dddd")</f>
        <v>Thursday</v>
      </c>
      <c r="I2985" s="2">
        <v>0.90055555555555555</v>
      </c>
      <c r="J2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5">
        <v>20.75</v>
      </c>
      <c r="L2985">
        <v>20.75</v>
      </c>
      <c r="M2985" t="s">
        <v>170</v>
      </c>
      <c r="N2985" t="s">
        <v>23</v>
      </c>
      <c r="O2985" t="s">
        <v>24</v>
      </c>
      <c r="P2985" t="s">
        <v>25</v>
      </c>
    </row>
    <row r="2986" spans="1:16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8">
        <f>pizza_sales[[#This Row],[order_date]]</f>
        <v>42026</v>
      </c>
      <c r="H2986" s="1" t="str">
        <f>TEXT(pizza_sales[[#This Row],[order_date]], "dddd")</f>
        <v>Thursday</v>
      </c>
      <c r="I2986" s="2">
        <v>0.90055555555555555</v>
      </c>
      <c r="J2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">
        <v>16.75</v>
      </c>
      <c r="L2986">
        <v>16.75</v>
      </c>
      <c r="M2986" t="s">
        <v>171</v>
      </c>
      <c r="N2986" t="s">
        <v>30</v>
      </c>
      <c r="O2986" t="s">
        <v>31</v>
      </c>
      <c r="P2986" t="s">
        <v>32</v>
      </c>
    </row>
    <row r="2987" spans="1:16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8">
        <f>pizza_sales[[#This Row],[order_date]]</f>
        <v>42026</v>
      </c>
      <c r="H2987" s="1" t="str">
        <f>TEXT(pizza_sales[[#This Row],[order_date]], "dddd")</f>
        <v>Thursday</v>
      </c>
      <c r="I2987" s="2">
        <v>0.93339120370370365</v>
      </c>
      <c r="J2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87">
        <v>9.75</v>
      </c>
      <c r="L2987">
        <v>9.75</v>
      </c>
      <c r="M2987" t="s">
        <v>203</v>
      </c>
      <c r="N2987" t="s">
        <v>12</v>
      </c>
      <c r="O2987" t="s">
        <v>74</v>
      </c>
      <c r="P2987" t="s">
        <v>75</v>
      </c>
    </row>
    <row r="2988" spans="1:16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8">
        <f>pizza_sales[[#This Row],[order_date]]</f>
        <v>42026</v>
      </c>
      <c r="H2988" s="1" t="str">
        <f>TEXT(pizza_sales[[#This Row],[order_date]], "dddd")</f>
        <v>Thursday</v>
      </c>
      <c r="I2988" s="2">
        <v>0.93339120370370365</v>
      </c>
      <c r="J2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88">
        <v>20.75</v>
      </c>
      <c r="L2988">
        <v>20.75</v>
      </c>
      <c r="M2988" t="s">
        <v>170</v>
      </c>
      <c r="N2988" t="s">
        <v>23</v>
      </c>
      <c r="O2988" t="s">
        <v>103</v>
      </c>
      <c r="P2988" t="s">
        <v>104</v>
      </c>
    </row>
    <row r="2989" spans="1:16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8">
        <f>pizza_sales[[#This Row],[order_date]]</f>
        <v>42026</v>
      </c>
      <c r="H2989" s="1" t="str">
        <f>TEXT(pizza_sales[[#This Row],[order_date]], "dddd")</f>
        <v>Thursday</v>
      </c>
      <c r="I2989" s="2">
        <v>0.93339120370370365</v>
      </c>
      <c r="J2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89">
        <v>16.5</v>
      </c>
      <c r="L2989">
        <v>16.5</v>
      </c>
      <c r="M2989" t="s">
        <v>171</v>
      </c>
      <c r="N2989" t="s">
        <v>19</v>
      </c>
      <c r="O2989" t="s">
        <v>59</v>
      </c>
      <c r="P2989" t="s">
        <v>60</v>
      </c>
    </row>
    <row r="2990" spans="1:16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8">
        <f>pizza_sales[[#This Row],[order_date]]</f>
        <v>42026</v>
      </c>
      <c r="H2990" s="1" t="str">
        <f>TEXT(pizza_sales[[#This Row],[order_date]], "dddd")</f>
        <v>Thursday</v>
      </c>
      <c r="I2990" s="2">
        <v>0.96008101851851857</v>
      </c>
      <c r="J2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0">
        <v>18.5</v>
      </c>
      <c r="L2990">
        <v>18.5</v>
      </c>
      <c r="M2990" t="s">
        <v>170</v>
      </c>
      <c r="N2990" t="s">
        <v>19</v>
      </c>
      <c r="O2990" t="s">
        <v>20</v>
      </c>
      <c r="P2990" t="s">
        <v>21</v>
      </c>
    </row>
    <row r="2991" spans="1:16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8">
        <f>pizza_sales[[#This Row],[order_date]]</f>
        <v>42026</v>
      </c>
      <c r="H2991" s="1" t="str">
        <f>TEXT(pizza_sales[[#This Row],[order_date]], "dddd")</f>
        <v>Thursday</v>
      </c>
      <c r="I2991" s="2">
        <v>0.96008101851851857</v>
      </c>
      <c r="J2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1">
        <v>12.75</v>
      </c>
      <c r="L2991">
        <v>12.75</v>
      </c>
      <c r="M2991" t="s">
        <v>203</v>
      </c>
      <c r="N2991" t="s">
        <v>30</v>
      </c>
      <c r="O2991" t="s">
        <v>66</v>
      </c>
      <c r="P2991" t="s">
        <v>67</v>
      </c>
    </row>
    <row r="2992" spans="1:16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8">
        <f>pizza_sales[[#This Row],[order_date]]</f>
        <v>42027</v>
      </c>
      <c r="H2992" s="1" t="str">
        <f>TEXT(pizza_sales[[#This Row],[order_date]], "dddd")</f>
        <v>Friday</v>
      </c>
      <c r="I2992" s="2">
        <v>0.47027777777777779</v>
      </c>
      <c r="J2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2">
        <v>18.5</v>
      </c>
      <c r="L2992">
        <v>18.5</v>
      </c>
      <c r="M2992" t="s">
        <v>170</v>
      </c>
      <c r="N2992" t="s">
        <v>19</v>
      </c>
      <c r="O2992" t="s">
        <v>20</v>
      </c>
      <c r="P2992" t="s">
        <v>21</v>
      </c>
    </row>
    <row r="2993" spans="1:16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8">
        <f>pizza_sales[[#This Row],[order_date]]</f>
        <v>42027</v>
      </c>
      <c r="H2993" s="1" t="str">
        <f>TEXT(pizza_sales[[#This Row],[order_date]], "dddd")</f>
        <v>Friday</v>
      </c>
      <c r="I2993" s="2">
        <v>0.47027777777777779</v>
      </c>
      <c r="J2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3">
        <v>12</v>
      </c>
      <c r="L2993">
        <v>12</v>
      </c>
      <c r="M2993" t="s">
        <v>203</v>
      </c>
      <c r="N2993" t="s">
        <v>12</v>
      </c>
      <c r="O2993" t="s">
        <v>90</v>
      </c>
      <c r="P2993" t="s">
        <v>91</v>
      </c>
    </row>
    <row r="2994" spans="1:16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8">
        <f>pizza_sales[[#This Row],[order_date]]</f>
        <v>42027</v>
      </c>
      <c r="H2994" s="1" t="str">
        <f>TEXT(pizza_sales[[#This Row],[order_date]], "dddd")</f>
        <v>Friday</v>
      </c>
      <c r="I2994" s="2">
        <v>0.47027777777777779</v>
      </c>
      <c r="J2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4">
        <v>12.5</v>
      </c>
      <c r="L2994">
        <v>12.5</v>
      </c>
      <c r="M2994" t="s">
        <v>203</v>
      </c>
      <c r="N2994" t="s">
        <v>23</v>
      </c>
      <c r="O2994" t="s">
        <v>103</v>
      </c>
      <c r="P2994" t="s">
        <v>104</v>
      </c>
    </row>
    <row r="2995" spans="1:16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8">
        <f>pizza_sales[[#This Row],[order_date]]</f>
        <v>42027</v>
      </c>
      <c r="H2995" s="1" t="str">
        <f>TEXT(pizza_sales[[#This Row],[order_date]], "dddd")</f>
        <v>Friday</v>
      </c>
      <c r="I2995" s="2">
        <v>0.47810185185185183</v>
      </c>
      <c r="J2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5">
        <v>20.75</v>
      </c>
      <c r="L2995">
        <v>20.75</v>
      </c>
      <c r="M2995" t="s">
        <v>170</v>
      </c>
      <c r="N2995" t="s">
        <v>30</v>
      </c>
      <c r="O2995" t="s">
        <v>70</v>
      </c>
      <c r="P2995" t="s">
        <v>71</v>
      </c>
    </row>
    <row r="2996" spans="1:16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8">
        <f>pizza_sales[[#This Row],[order_date]]</f>
        <v>42027</v>
      </c>
      <c r="H2996" s="1" t="str">
        <f>TEXT(pizza_sales[[#This Row],[order_date]], "dddd")</f>
        <v>Friday</v>
      </c>
      <c r="I2996" s="2">
        <v>0.47810185185185183</v>
      </c>
      <c r="J2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6">
        <v>20.75</v>
      </c>
      <c r="L2996">
        <v>20.75</v>
      </c>
      <c r="M2996" t="s">
        <v>170</v>
      </c>
      <c r="N2996" t="s">
        <v>23</v>
      </c>
      <c r="O2996" t="s">
        <v>103</v>
      </c>
      <c r="P2996" t="s">
        <v>104</v>
      </c>
    </row>
    <row r="2997" spans="1:16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8">
        <f>pizza_sales[[#This Row],[order_date]]</f>
        <v>42027</v>
      </c>
      <c r="H2997" s="1" t="str">
        <f>TEXT(pizza_sales[[#This Row],[order_date]], "dddd")</f>
        <v>Friday</v>
      </c>
      <c r="I2997" s="2">
        <v>0.49001157407407409</v>
      </c>
      <c r="J2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7">
        <v>18.5</v>
      </c>
      <c r="L2997">
        <v>18.5</v>
      </c>
      <c r="M2997" t="s">
        <v>170</v>
      </c>
      <c r="N2997" t="s">
        <v>19</v>
      </c>
      <c r="O2997" t="s">
        <v>20</v>
      </c>
      <c r="P2997" t="s">
        <v>21</v>
      </c>
    </row>
    <row r="2998" spans="1:16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8">
        <f>pizza_sales[[#This Row],[order_date]]</f>
        <v>42027</v>
      </c>
      <c r="H2998" s="1" t="str">
        <f>TEXT(pizza_sales[[#This Row],[order_date]], "dddd")</f>
        <v>Friday</v>
      </c>
      <c r="I2998" s="2">
        <v>0.49001157407407409</v>
      </c>
      <c r="J2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8">
        <v>16.5</v>
      </c>
      <c r="L2998">
        <v>16.5</v>
      </c>
      <c r="M2998" t="s">
        <v>170</v>
      </c>
      <c r="N2998" t="s">
        <v>12</v>
      </c>
      <c r="O2998" t="s">
        <v>13</v>
      </c>
      <c r="P2998" t="s">
        <v>14</v>
      </c>
    </row>
    <row r="2999" spans="1:16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8">
        <f>pizza_sales[[#This Row],[order_date]]</f>
        <v>42027</v>
      </c>
      <c r="H2999" s="1" t="str">
        <f>TEXT(pizza_sales[[#This Row],[order_date]], "dddd")</f>
        <v>Friday</v>
      </c>
      <c r="I2999" s="2">
        <v>0.49001157407407409</v>
      </c>
      <c r="J2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9">
        <v>13.25</v>
      </c>
      <c r="L2999">
        <v>13.25</v>
      </c>
      <c r="M2999" t="s">
        <v>171</v>
      </c>
      <c r="N2999" t="s">
        <v>12</v>
      </c>
      <c r="O2999" t="s">
        <v>13</v>
      </c>
      <c r="P2999" t="s">
        <v>14</v>
      </c>
    </row>
    <row r="3000" spans="1:16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8">
        <f>pizza_sales[[#This Row],[order_date]]</f>
        <v>42027</v>
      </c>
      <c r="H3000" s="1" t="str">
        <f>TEXT(pizza_sales[[#This Row],[order_date]], "dddd")</f>
        <v>Friday</v>
      </c>
      <c r="I3000" s="2">
        <v>0.49001157407407409</v>
      </c>
      <c r="J3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0">
        <v>16</v>
      </c>
      <c r="L3000">
        <v>16</v>
      </c>
      <c r="M3000" t="s">
        <v>171</v>
      </c>
      <c r="N3000" t="s">
        <v>12</v>
      </c>
      <c r="O3000" t="s">
        <v>51</v>
      </c>
      <c r="P3000" t="s">
        <v>52</v>
      </c>
    </row>
    <row r="3001" spans="1:16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8">
        <f>pizza_sales[[#This Row],[order_date]]</f>
        <v>42027</v>
      </c>
      <c r="H3001" s="1" t="str">
        <f>TEXT(pizza_sales[[#This Row],[order_date]], "dddd")</f>
        <v>Friday</v>
      </c>
      <c r="I3001" s="2">
        <v>0.49001157407407409</v>
      </c>
      <c r="J3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1">
        <v>16</v>
      </c>
      <c r="L3001">
        <v>16</v>
      </c>
      <c r="M3001" t="s">
        <v>171</v>
      </c>
      <c r="N3001" t="s">
        <v>19</v>
      </c>
      <c r="O3001" t="s">
        <v>27</v>
      </c>
      <c r="P3001" t="s">
        <v>28</v>
      </c>
    </row>
    <row r="3002" spans="1:16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8">
        <f>pizza_sales[[#This Row],[order_date]]</f>
        <v>42027</v>
      </c>
      <c r="H3002" s="1" t="str">
        <f>TEXT(pizza_sales[[#This Row],[order_date]], "dddd")</f>
        <v>Friday</v>
      </c>
      <c r="I3002" s="2">
        <v>0.49001157407407409</v>
      </c>
      <c r="J3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2">
        <v>17.5</v>
      </c>
      <c r="L3002">
        <v>17.5</v>
      </c>
      <c r="M3002" t="s">
        <v>170</v>
      </c>
      <c r="N3002" t="s">
        <v>12</v>
      </c>
      <c r="O3002" t="s">
        <v>126</v>
      </c>
      <c r="P3002" t="s">
        <v>127</v>
      </c>
    </row>
    <row r="3003" spans="1:16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8">
        <f>pizza_sales[[#This Row],[order_date]]</f>
        <v>42027</v>
      </c>
      <c r="H3003" s="1" t="str">
        <f>TEXT(pizza_sales[[#This Row],[order_date]], "dddd")</f>
        <v>Friday</v>
      </c>
      <c r="I3003" s="2">
        <v>0.49001157407407409</v>
      </c>
      <c r="J3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3">
        <v>12.25</v>
      </c>
      <c r="L3003">
        <v>24.5</v>
      </c>
      <c r="M3003" t="s">
        <v>203</v>
      </c>
      <c r="N3003" t="s">
        <v>23</v>
      </c>
      <c r="O3003" t="s">
        <v>110</v>
      </c>
      <c r="P3003" t="s">
        <v>111</v>
      </c>
    </row>
    <row r="3004" spans="1:16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8">
        <f>pizza_sales[[#This Row],[order_date]]</f>
        <v>42027</v>
      </c>
      <c r="H3004" s="1" t="str">
        <f>TEXT(pizza_sales[[#This Row],[order_date]], "dddd")</f>
        <v>Friday</v>
      </c>
      <c r="I3004" s="2">
        <v>0.49001157407407409</v>
      </c>
      <c r="J3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4">
        <v>12.75</v>
      </c>
      <c r="L3004">
        <v>12.75</v>
      </c>
      <c r="M3004" t="s">
        <v>203</v>
      </c>
      <c r="N3004" t="s">
        <v>30</v>
      </c>
      <c r="O3004" t="s">
        <v>66</v>
      </c>
      <c r="P3004" t="s">
        <v>67</v>
      </c>
    </row>
    <row r="3005" spans="1:16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8">
        <f>pizza_sales[[#This Row],[order_date]]</f>
        <v>42027</v>
      </c>
      <c r="H3005" s="1" t="str">
        <f>TEXT(pizza_sales[[#This Row],[order_date]], "dddd")</f>
        <v>Friday</v>
      </c>
      <c r="I3005" s="2">
        <v>0.49001157407407409</v>
      </c>
      <c r="J3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5">
        <v>16</v>
      </c>
      <c r="L3005">
        <v>16</v>
      </c>
      <c r="M3005" t="s">
        <v>171</v>
      </c>
      <c r="N3005" t="s">
        <v>12</v>
      </c>
      <c r="O3005" t="s">
        <v>41</v>
      </c>
      <c r="P3005" t="s">
        <v>42</v>
      </c>
    </row>
    <row r="3006" spans="1:16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8">
        <f>pizza_sales[[#This Row],[order_date]]</f>
        <v>42027</v>
      </c>
      <c r="H3006" s="1" t="str">
        <f>TEXT(pizza_sales[[#This Row],[order_date]], "dddd")</f>
        <v>Friday</v>
      </c>
      <c r="I3006" s="2">
        <v>0.49092592592592593</v>
      </c>
      <c r="J3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6">
        <v>16.25</v>
      </c>
      <c r="L3006">
        <v>16.25</v>
      </c>
      <c r="M3006" t="s">
        <v>171</v>
      </c>
      <c r="N3006" t="s">
        <v>23</v>
      </c>
      <c r="O3006" t="s">
        <v>93</v>
      </c>
      <c r="P3006" t="s">
        <v>94</v>
      </c>
    </row>
    <row r="3007" spans="1:16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8">
        <f>pizza_sales[[#This Row],[order_date]]</f>
        <v>42027</v>
      </c>
      <c r="H3007" s="1" t="str">
        <f>TEXT(pizza_sales[[#This Row],[order_date]], "dddd")</f>
        <v>Friday</v>
      </c>
      <c r="I3007" s="2">
        <v>0.49092592592592593</v>
      </c>
      <c r="J3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7">
        <v>12</v>
      </c>
      <c r="L3007">
        <v>12</v>
      </c>
      <c r="M3007" t="s">
        <v>203</v>
      </c>
      <c r="N3007" t="s">
        <v>12</v>
      </c>
      <c r="O3007" t="s">
        <v>90</v>
      </c>
      <c r="P3007" t="s">
        <v>91</v>
      </c>
    </row>
    <row r="3008" spans="1:16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8">
        <f>pizza_sales[[#This Row],[order_date]]</f>
        <v>42027</v>
      </c>
      <c r="H3008" s="1" t="str">
        <f>TEXT(pizza_sales[[#This Row],[order_date]], "dddd")</f>
        <v>Friday</v>
      </c>
      <c r="I3008" s="2">
        <v>0.49092592592592593</v>
      </c>
      <c r="J3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8">
        <v>20.75</v>
      </c>
      <c r="L3008">
        <v>20.75</v>
      </c>
      <c r="M3008" t="s">
        <v>170</v>
      </c>
      <c r="N3008" t="s">
        <v>23</v>
      </c>
      <c r="O3008" t="s">
        <v>35</v>
      </c>
      <c r="P3008" t="s">
        <v>36</v>
      </c>
    </row>
    <row r="3009" spans="1:16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8">
        <f>pizza_sales[[#This Row],[order_date]]</f>
        <v>42027</v>
      </c>
      <c r="H3009" s="1" t="str">
        <f>TEXT(pizza_sales[[#This Row],[order_date]], "dddd")</f>
        <v>Friday</v>
      </c>
      <c r="I3009" s="2">
        <v>0.49357638888888888</v>
      </c>
      <c r="J3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9">
        <v>12</v>
      </c>
      <c r="L3009">
        <v>12</v>
      </c>
      <c r="M3009" t="s">
        <v>203</v>
      </c>
      <c r="N3009" t="s">
        <v>12</v>
      </c>
      <c r="O3009" t="s">
        <v>16</v>
      </c>
      <c r="P3009" t="s">
        <v>17</v>
      </c>
    </row>
    <row r="3010" spans="1:16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8">
        <f>pizza_sales[[#This Row],[order_date]]</f>
        <v>42027</v>
      </c>
      <c r="H3010" s="1" t="str">
        <f>TEXT(pizza_sales[[#This Row],[order_date]], "dddd")</f>
        <v>Friday</v>
      </c>
      <c r="I3010" s="2">
        <v>0.49357638888888888</v>
      </c>
      <c r="J3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0">
        <v>16</v>
      </c>
      <c r="L3010">
        <v>16</v>
      </c>
      <c r="M3010" t="s">
        <v>171</v>
      </c>
      <c r="N3010" t="s">
        <v>19</v>
      </c>
      <c r="O3010" t="s">
        <v>27</v>
      </c>
      <c r="P3010" t="s">
        <v>28</v>
      </c>
    </row>
    <row r="3011" spans="1:16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8">
        <f>pizza_sales[[#This Row],[order_date]]</f>
        <v>42027</v>
      </c>
      <c r="H3011" s="1" t="str">
        <f>TEXT(pizza_sales[[#This Row],[order_date]], "dddd")</f>
        <v>Friday</v>
      </c>
      <c r="I3011" s="2">
        <v>0.49357638888888888</v>
      </c>
      <c r="J3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1">
        <v>14.5</v>
      </c>
      <c r="L3011">
        <v>14.5</v>
      </c>
      <c r="M3011" t="s">
        <v>171</v>
      </c>
      <c r="N3011" t="s">
        <v>12</v>
      </c>
      <c r="O3011" t="s">
        <v>126</v>
      </c>
      <c r="P3011" t="s">
        <v>127</v>
      </c>
    </row>
    <row r="3012" spans="1:16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8">
        <f>pizza_sales[[#This Row],[order_date]]</f>
        <v>42027</v>
      </c>
      <c r="H3012" s="1" t="str">
        <f>TEXT(pizza_sales[[#This Row],[order_date]], "dddd")</f>
        <v>Friday</v>
      </c>
      <c r="I3012" s="2">
        <v>0.50062499999999999</v>
      </c>
      <c r="J3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">
        <v>20.75</v>
      </c>
      <c r="L3012">
        <v>20.75</v>
      </c>
      <c r="M3012" t="s">
        <v>170</v>
      </c>
      <c r="N3012" t="s">
        <v>30</v>
      </c>
      <c r="O3012" t="s">
        <v>120</v>
      </c>
      <c r="P3012" t="s">
        <v>121</v>
      </c>
    </row>
    <row r="3013" spans="1:16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8">
        <f>pizza_sales[[#This Row],[order_date]]</f>
        <v>42027</v>
      </c>
      <c r="H3013" s="1" t="str">
        <f>TEXT(pizza_sales[[#This Row],[order_date]], "dddd")</f>
        <v>Friday</v>
      </c>
      <c r="I3013" s="2">
        <v>0.50062499999999999</v>
      </c>
      <c r="J3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">
        <v>17.950000762939453</v>
      </c>
      <c r="L3013">
        <v>17.950000762939453</v>
      </c>
      <c r="M3013" t="s">
        <v>170</v>
      </c>
      <c r="N3013" t="s">
        <v>19</v>
      </c>
      <c r="O3013" t="s">
        <v>87</v>
      </c>
      <c r="P3013" t="s">
        <v>88</v>
      </c>
    </row>
    <row r="3014" spans="1:16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8">
        <f>pizza_sales[[#This Row],[order_date]]</f>
        <v>42027</v>
      </c>
      <c r="H3014" s="1" t="str">
        <f>TEXT(pizza_sales[[#This Row],[order_date]], "dddd")</f>
        <v>Friday</v>
      </c>
      <c r="I3014" s="2">
        <v>0.50070601851851848</v>
      </c>
      <c r="J3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4">
        <v>21</v>
      </c>
      <c r="L3014">
        <v>21</v>
      </c>
      <c r="M3014" t="s">
        <v>170</v>
      </c>
      <c r="N3014" t="s">
        <v>19</v>
      </c>
      <c r="O3014" t="s">
        <v>97</v>
      </c>
      <c r="P3014" t="s">
        <v>98</v>
      </c>
    </row>
    <row r="3015" spans="1:16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8">
        <f>pizza_sales[[#This Row],[order_date]]</f>
        <v>42027</v>
      </c>
      <c r="H3015" s="1" t="str">
        <f>TEXT(pizza_sales[[#This Row],[order_date]], "dddd")</f>
        <v>Friday</v>
      </c>
      <c r="I3015" s="2">
        <v>0.520625</v>
      </c>
      <c r="J3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5">
        <v>12.75</v>
      </c>
      <c r="L3015">
        <v>12.75</v>
      </c>
      <c r="M3015" t="s">
        <v>203</v>
      </c>
      <c r="N3015" t="s">
        <v>30</v>
      </c>
      <c r="O3015" t="s">
        <v>38</v>
      </c>
      <c r="P3015" t="s">
        <v>39</v>
      </c>
    </row>
    <row r="3016" spans="1:16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8">
        <f>pizza_sales[[#This Row],[order_date]]</f>
        <v>42027</v>
      </c>
      <c r="H3016" s="1" t="str">
        <f>TEXT(pizza_sales[[#This Row],[order_date]], "dddd")</f>
        <v>Friday</v>
      </c>
      <c r="I3016" s="2">
        <v>0.53415509259259264</v>
      </c>
      <c r="J3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6">
        <v>12.5</v>
      </c>
      <c r="L3016">
        <v>12.5</v>
      </c>
      <c r="M3016" t="s">
        <v>203</v>
      </c>
      <c r="N3016" t="s">
        <v>23</v>
      </c>
      <c r="O3016" t="s">
        <v>103</v>
      </c>
      <c r="P3016" t="s">
        <v>104</v>
      </c>
    </row>
    <row r="3017" spans="1:16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8">
        <f>pizza_sales[[#This Row],[order_date]]</f>
        <v>42027</v>
      </c>
      <c r="H3017" s="1" t="str">
        <f>TEXT(pizza_sales[[#This Row],[order_date]], "dddd")</f>
        <v>Friday</v>
      </c>
      <c r="I3017" s="2">
        <v>0.53811342592592593</v>
      </c>
      <c r="J3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7">
        <v>12</v>
      </c>
      <c r="L3017">
        <v>12</v>
      </c>
      <c r="M3017" t="s">
        <v>203</v>
      </c>
      <c r="N3017" t="s">
        <v>12</v>
      </c>
      <c r="O3017" t="s">
        <v>81</v>
      </c>
      <c r="P3017" t="s">
        <v>82</v>
      </c>
    </row>
    <row r="3018" spans="1:16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8">
        <f>pizza_sales[[#This Row],[order_date]]</f>
        <v>42027</v>
      </c>
      <c r="H3018" s="1" t="str">
        <f>TEXT(pizza_sales[[#This Row],[order_date]], "dddd")</f>
        <v>Friday</v>
      </c>
      <c r="I3018" s="2">
        <v>0.53811342592592593</v>
      </c>
      <c r="J3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8">
        <v>12</v>
      </c>
      <c r="L3018">
        <v>12</v>
      </c>
      <c r="M3018" t="s">
        <v>203</v>
      </c>
      <c r="N3018" t="s">
        <v>19</v>
      </c>
      <c r="O3018" t="s">
        <v>48</v>
      </c>
      <c r="P3018" t="s">
        <v>49</v>
      </c>
    </row>
    <row r="3019" spans="1:16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8">
        <f>pizza_sales[[#This Row],[order_date]]</f>
        <v>42027</v>
      </c>
      <c r="H3019" s="1" t="str">
        <f>TEXT(pizza_sales[[#This Row],[order_date]], "dddd")</f>
        <v>Friday</v>
      </c>
      <c r="I3019" s="2">
        <v>0.53814814814814815</v>
      </c>
      <c r="J3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9">
        <v>17.5</v>
      </c>
      <c r="L3019">
        <v>17.5</v>
      </c>
      <c r="M3019" t="s">
        <v>170</v>
      </c>
      <c r="N3019" t="s">
        <v>12</v>
      </c>
      <c r="O3019" t="s">
        <v>126</v>
      </c>
      <c r="P3019" t="s">
        <v>127</v>
      </c>
    </row>
    <row r="3020" spans="1:16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8">
        <f>pizza_sales[[#This Row],[order_date]]</f>
        <v>42027</v>
      </c>
      <c r="H3020" s="1" t="str">
        <f>TEXT(pizza_sales[[#This Row],[order_date]], "dddd")</f>
        <v>Friday</v>
      </c>
      <c r="I3020" s="2">
        <v>0.53814814814814815</v>
      </c>
      <c r="J3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0">
        <v>12.5</v>
      </c>
      <c r="L3020">
        <v>12.5</v>
      </c>
      <c r="M3020" t="s">
        <v>203</v>
      </c>
      <c r="N3020" t="s">
        <v>23</v>
      </c>
      <c r="O3020" t="s">
        <v>35</v>
      </c>
      <c r="P3020" t="s">
        <v>36</v>
      </c>
    </row>
    <row r="3021" spans="1:16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8">
        <f>pizza_sales[[#This Row],[order_date]]</f>
        <v>42027</v>
      </c>
      <c r="H3021" s="1" t="str">
        <f>TEXT(pizza_sales[[#This Row],[order_date]], "dddd")</f>
        <v>Friday</v>
      </c>
      <c r="I3021" s="2">
        <v>0.53814814814814815</v>
      </c>
      <c r="J3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">
        <v>12.75</v>
      </c>
      <c r="L3021">
        <v>12.75</v>
      </c>
      <c r="M3021" t="s">
        <v>203</v>
      </c>
      <c r="N3021" t="s">
        <v>30</v>
      </c>
      <c r="O3021" t="s">
        <v>31</v>
      </c>
      <c r="P3021" t="s">
        <v>32</v>
      </c>
    </row>
    <row r="3022" spans="1:16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8">
        <f>pizza_sales[[#This Row],[order_date]]</f>
        <v>42027</v>
      </c>
      <c r="H3022" s="1" t="str">
        <f>TEXT(pizza_sales[[#This Row],[order_date]], "dddd")</f>
        <v>Friday</v>
      </c>
      <c r="I3022" s="2">
        <v>0.53853009259259255</v>
      </c>
      <c r="J3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">
        <v>17.5</v>
      </c>
      <c r="L3022">
        <v>17.5</v>
      </c>
      <c r="M3022" t="s">
        <v>170</v>
      </c>
      <c r="N3022" t="s">
        <v>12</v>
      </c>
      <c r="O3022" t="s">
        <v>126</v>
      </c>
      <c r="P3022" t="s">
        <v>127</v>
      </c>
    </row>
    <row r="3023" spans="1:16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8">
        <f>pizza_sales[[#This Row],[order_date]]</f>
        <v>42027</v>
      </c>
      <c r="H3023" s="1" t="str">
        <f>TEXT(pizza_sales[[#This Row],[order_date]], "dddd")</f>
        <v>Friday</v>
      </c>
      <c r="I3023" s="2">
        <v>0.5396643518518518</v>
      </c>
      <c r="J3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">
        <v>17.950000762939453</v>
      </c>
      <c r="L3023">
        <v>35.900001525878906</v>
      </c>
      <c r="M3023" t="s">
        <v>170</v>
      </c>
      <c r="N3023" t="s">
        <v>19</v>
      </c>
      <c r="O3023" t="s">
        <v>87</v>
      </c>
      <c r="P3023" t="s">
        <v>88</v>
      </c>
    </row>
    <row r="3024" spans="1:16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8">
        <f>pizza_sales[[#This Row],[order_date]]</f>
        <v>42027</v>
      </c>
      <c r="H3024" s="1" t="str">
        <f>TEXT(pizza_sales[[#This Row],[order_date]], "dddd")</f>
        <v>Friday</v>
      </c>
      <c r="I3024" s="2">
        <v>0.5396643518518518</v>
      </c>
      <c r="J3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">
        <v>11</v>
      </c>
      <c r="L3024">
        <v>11</v>
      </c>
      <c r="M3024" t="s">
        <v>203</v>
      </c>
      <c r="N3024" t="s">
        <v>12</v>
      </c>
      <c r="O3024" t="s">
        <v>126</v>
      </c>
      <c r="P3024" t="s">
        <v>127</v>
      </c>
    </row>
    <row r="3025" spans="1:16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8">
        <f>pizza_sales[[#This Row],[order_date]]</f>
        <v>42027</v>
      </c>
      <c r="H3025" s="1" t="str">
        <f>TEXT(pizza_sales[[#This Row],[order_date]], "dddd")</f>
        <v>Friday</v>
      </c>
      <c r="I3025" s="2">
        <v>0.54233796296296299</v>
      </c>
      <c r="J3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">
        <v>14.75</v>
      </c>
      <c r="L3025">
        <v>14.75</v>
      </c>
      <c r="M3025" t="s">
        <v>171</v>
      </c>
      <c r="N3025" t="s">
        <v>19</v>
      </c>
      <c r="O3025" t="s">
        <v>87</v>
      </c>
      <c r="P3025" t="s">
        <v>88</v>
      </c>
    </row>
    <row r="3026" spans="1:16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8">
        <f>pizza_sales[[#This Row],[order_date]]</f>
        <v>42027</v>
      </c>
      <c r="H3026" s="1" t="str">
        <f>TEXT(pizza_sales[[#This Row],[order_date]], "dddd")</f>
        <v>Friday</v>
      </c>
      <c r="I3026" s="2">
        <v>0.54902777777777778</v>
      </c>
      <c r="J3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">
        <v>16.5</v>
      </c>
      <c r="L3026">
        <v>16.5</v>
      </c>
      <c r="M3026" t="s">
        <v>171</v>
      </c>
      <c r="N3026" t="s">
        <v>23</v>
      </c>
      <c r="O3026" t="s">
        <v>84</v>
      </c>
      <c r="P3026" t="s">
        <v>85</v>
      </c>
    </row>
    <row r="3027" spans="1:16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8">
        <f>pizza_sales[[#This Row],[order_date]]</f>
        <v>42027</v>
      </c>
      <c r="H3027" s="1" t="str">
        <f>TEXT(pizza_sales[[#This Row],[order_date]], "dddd")</f>
        <v>Friday</v>
      </c>
      <c r="I3027" s="2">
        <v>0.55150462962962965</v>
      </c>
      <c r="J3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7">
        <v>9.75</v>
      </c>
      <c r="L3027">
        <v>9.75</v>
      </c>
      <c r="M3027" t="s">
        <v>203</v>
      </c>
      <c r="N3027" t="s">
        <v>12</v>
      </c>
      <c r="O3027" t="s">
        <v>74</v>
      </c>
      <c r="P3027" t="s">
        <v>75</v>
      </c>
    </row>
    <row r="3028" spans="1:16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8">
        <f>pizza_sales[[#This Row],[order_date]]</f>
        <v>42027</v>
      </c>
      <c r="H3028" s="1" t="str">
        <f>TEXT(pizza_sales[[#This Row],[order_date]], "dddd")</f>
        <v>Friday</v>
      </c>
      <c r="I3028" s="2">
        <v>0.57278935185185187</v>
      </c>
      <c r="J3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8">
        <v>12</v>
      </c>
      <c r="L3028">
        <v>12</v>
      </c>
      <c r="M3028" t="s">
        <v>203</v>
      </c>
      <c r="N3028" t="s">
        <v>12</v>
      </c>
      <c r="O3028" t="s">
        <v>81</v>
      </c>
      <c r="P3028" t="s">
        <v>82</v>
      </c>
    </row>
    <row r="3029" spans="1:16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8">
        <f>pizza_sales[[#This Row],[order_date]]</f>
        <v>42027</v>
      </c>
      <c r="H3029" s="1" t="str">
        <f>TEXT(pizza_sales[[#This Row],[order_date]], "dddd")</f>
        <v>Friday</v>
      </c>
      <c r="I3029" s="2">
        <v>0.57431712962962966</v>
      </c>
      <c r="J3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9">
        <v>16.5</v>
      </c>
      <c r="L3029">
        <v>16.5</v>
      </c>
      <c r="M3029" t="s">
        <v>171</v>
      </c>
      <c r="N3029" t="s">
        <v>23</v>
      </c>
      <c r="O3029" t="s">
        <v>24</v>
      </c>
      <c r="P3029" t="s">
        <v>25</v>
      </c>
    </row>
    <row r="3030" spans="1:16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8">
        <f>pizza_sales[[#This Row],[order_date]]</f>
        <v>42027</v>
      </c>
      <c r="H3030" s="1" t="str">
        <f>TEXT(pizza_sales[[#This Row],[order_date]], "dddd")</f>
        <v>Friday</v>
      </c>
      <c r="I3030" s="2">
        <v>0.57431712962962966</v>
      </c>
      <c r="J3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0">
        <v>12.5</v>
      </c>
      <c r="L3030">
        <v>12.5</v>
      </c>
      <c r="M3030" t="s">
        <v>203</v>
      </c>
      <c r="N3030" t="s">
        <v>23</v>
      </c>
      <c r="O3030" t="s">
        <v>35</v>
      </c>
      <c r="P3030" t="s">
        <v>36</v>
      </c>
    </row>
    <row r="3031" spans="1:16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8">
        <f>pizza_sales[[#This Row],[order_date]]</f>
        <v>42027</v>
      </c>
      <c r="H3031" s="1" t="str">
        <f>TEXT(pizza_sales[[#This Row],[order_date]], "dddd")</f>
        <v>Friday</v>
      </c>
      <c r="I3031" s="2">
        <v>0.57431712962962966</v>
      </c>
      <c r="J3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1">
        <v>25.5</v>
      </c>
      <c r="L3031">
        <v>25.5</v>
      </c>
      <c r="M3031" t="s">
        <v>172</v>
      </c>
      <c r="N3031" t="s">
        <v>12</v>
      </c>
      <c r="O3031" t="s">
        <v>41</v>
      </c>
      <c r="P3031" t="s">
        <v>42</v>
      </c>
    </row>
    <row r="3032" spans="1:16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8">
        <f>pizza_sales[[#This Row],[order_date]]</f>
        <v>42027</v>
      </c>
      <c r="H3032" s="1" t="str">
        <f>TEXT(pizza_sales[[#This Row],[order_date]], "dddd")</f>
        <v>Friday</v>
      </c>
      <c r="I3032" s="2">
        <v>0.59079861111111109</v>
      </c>
      <c r="J3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2">
        <v>12</v>
      </c>
      <c r="L3032">
        <v>12</v>
      </c>
      <c r="M3032" t="s">
        <v>203</v>
      </c>
      <c r="N3032" t="s">
        <v>12</v>
      </c>
      <c r="O3032" t="s">
        <v>81</v>
      </c>
      <c r="P3032" t="s">
        <v>82</v>
      </c>
    </row>
    <row r="3033" spans="1:16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8">
        <f>pizza_sales[[#This Row],[order_date]]</f>
        <v>42027</v>
      </c>
      <c r="H3033" s="1" t="str">
        <f>TEXT(pizza_sales[[#This Row],[order_date]], "dddd")</f>
        <v>Friday</v>
      </c>
      <c r="I3033" s="2">
        <v>0.59079861111111109</v>
      </c>
      <c r="J3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3">
        <v>16.75</v>
      </c>
      <c r="L3033">
        <v>16.75</v>
      </c>
      <c r="M3033" t="s">
        <v>171</v>
      </c>
      <c r="N3033" t="s">
        <v>19</v>
      </c>
      <c r="O3033" t="s">
        <v>97</v>
      </c>
      <c r="P3033" t="s">
        <v>98</v>
      </c>
    </row>
    <row r="3034" spans="1:16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8">
        <f>pizza_sales[[#This Row],[order_date]]</f>
        <v>42027</v>
      </c>
      <c r="H3034" s="1" t="str">
        <f>TEXT(pizza_sales[[#This Row],[order_date]], "dddd")</f>
        <v>Friday</v>
      </c>
      <c r="I3034" s="2">
        <v>0.59196759259259257</v>
      </c>
      <c r="J3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">
        <v>18.5</v>
      </c>
      <c r="L3034">
        <v>18.5</v>
      </c>
      <c r="M3034" t="s">
        <v>170</v>
      </c>
      <c r="N3034" t="s">
        <v>19</v>
      </c>
      <c r="O3034" t="s">
        <v>20</v>
      </c>
      <c r="P3034" t="s">
        <v>21</v>
      </c>
    </row>
    <row r="3035" spans="1:16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8">
        <f>pizza_sales[[#This Row],[order_date]]</f>
        <v>42027</v>
      </c>
      <c r="H3035" s="1" t="str">
        <f>TEXT(pizza_sales[[#This Row],[order_date]], "dddd")</f>
        <v>Friday</v>
      </c>
      <c r="I3035" s="2">
        <v>0.59196759259259257</v>
      </c>
      <c r="J3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">
        <v>17.950000762939453</v>
      </c>
      <c r="L3035">
        <v>17.950000762939453</v>
      </c>
      <c r="M3035" t="s">
        <v>170</v>
      </c>
      <c r="N3035" t="s">
        <v>19</v>
      </c>
      <c r="O3035" t="s">
        <v>87</v>
      </c>
      <c r="P3035" t="s">
        <v>88</v>
      </c>
    </row>
    <row r="3036" spans="1:16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8">
        <f>pizza_sales[[#This Row],[order_date]]</f>
        <v>42027</v>
      </c>
      <c r="H3036" s="1" t="str">
        <f>TEXT(pizza_sales[[#This Row],[order_date]], "dddd")</f>
        <v>Friday</v>
      </c>
      <c r="I3036" s="2">
        <v>0.59196759259259257</v>
      </c>
      <c r="J3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">
        <v>12</v>
      </c>
      <c r="L3036">
        <v>12</v>
      </c>
      <c r="M3036" t="s">
        <v>203</v>
      </c>
      <c r="N3036" t="s">
        <v>19</v>
      </c>
      <c r="O3036" t="s">
        <v>48</v>
      </c>
      <c r="P3036" t="s">
        <v>49</v>
      </c>
    </row>
    <row r="3037" spans="1:16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8">
        <f>pizza_sales[[#This Row],[order_date]]</f>
        <v>42027</v>
      </c>
      <c r="H3037" s="1" t="str">
        <f>TEXT(pizza_sales[[#This Row],[order_date]], "dddd")</f>
        <v>Friday</v>
      </c>
      <c r="I3037" s="2">
        <v>0.59196759259259257</v>
      </c>
      <c r="J3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">
        <v>20.5</v>
      </c>
      <c r="L3037">
        <v>20.5</v>
      </c>
      <c r="M3037" t="s">
        <v>170</v>
      </c>
      <c r="N3037" t="s">
        <v>12</v>
      </c>
      <c r="O3037" t="s">
        <v>51</v>
      </c>
      <c r="P3037" t="s">
        <v>52</v>
      </c>
    </row>
    <row r="3038" spans="1:16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8">
        <f>pizza_sales[[#This Row],[order_date]]</f>
        <v>42027</v>
      </c>
      <c r="H3038" s="1" t="str">
        <f>TEXT(pizza_sales[[#This Row],[order_date]], "dddd")</f>
        <v>Friday</v>
      </c>
      <c r="I3038" s="2">
        <v>0.59196759259259257</v>
      </c>
      <c r="J3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">
        <v>20.75</v>
      </c>
      <c r="L3038">
        <v>20.75</v>
      </c>
      <c r="M3038" t="s">
        <v>170</v>
      </c>
      <c r="N3038" t="s">
        <v>23</v>
      </c>
      <c r="O3038" t="s">
        <v>56</v>
      </c>
      <c r="P3038" t="s">
        <v>57</v>
      </c>
    </row>
    <row r="3039" spans="1:16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8">
        <f>pizza_sales[[#This Row],[order_date]]</f>
        <v>42027</v>
      </c>
      <c r="H3039" s="1" t="str">
        <f>TEXT(pizza_sales[[#This Row],[order_date]], "dddd")</f>
        <v>Friday</v>
      </c>
      <c r="I3039" s="2">
        <v>0.59196759259259257</v>
      </c>
      <c r="J3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">
        <v>20.75</v>
      </c>
      <c r="L3039">
        <v>20.75</v>
      </c>
      <c r="M3039" t="s">
        <v>170</v>
      </c>
      <c r="N3039" t="s">
        <v>19</v>
      </c>
      <c r="O3039" t="s">
        <v>59</v>
      </c>
      <c r="P3039" t="s">
        <v>60</v>
      </c>
    </row>
    <row r="3040" spans="1:16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8">
        <f>pizza_sales[[#This Row],[order_date]]</f>
        <v>42027</v>
      </c>
      <c r="H3040" s="1" t="str">
        <f>TEXT(pizza_sales[[#This Row],[order_date]], "dddd")</f>
        <v>Friday</v>
      </c>
      <c r="I3040" s="2">
        <v>0.59417824074074077</v>
      </c>
      <c r="J3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">
        <v>16.75</v>
      </c>
      <c r="L3040">
        <v>16.75</v>
      </c>
      <c r="M3040" t="s">
        <v>171</v>
      </c>
      <c r="N3040" t="s">
        <v>30</v>
      </c>
      <c r="O3040" t="s">
        <v>120</v>
      </c>
      <c r="P3040" t="s">
        <v>121</v>
      </c>
    </row>
    <row r="3041" spans="1:16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8">
        <f>pizza_sales[[#This Row],[order_date]]</f>
        <v>42027</v>
      </c>
      <c r="H3041" s="1" t="str">
        <f>TEXT(pizza_sales[[#This Row],[order_date]], "dddd")</f>
        <v>Friday</v>
      </c>
      <c r="I3041" s="2">
        <v>0.59417824074074077</v>
      </c>
      <c r="J3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">
        <v>20.5</v>
      </c>
      <c r="L3041">
        <v>20.5</v>
      </c>
      <c r="M3041" t="s">
        <v>170</v>
      </c>
      <c r="N3041" t="s">
        <v>12</v>
      </c>
      <c r="O3041" t="s">
        <v>16</v>
      </c>
      <c r="P3041" t="s">
        <v>17</v>
      </c>
    </row>
    <row r="3042" spans="1:16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8">
        <f>pizza_sales[[#This Row],[order_date]]</f>
        <v>42027</v>
      </c>
      <c r="H3042" s="1" t="str">
        <f>TEXT(pizza_sales[[#This Row],[order_date]], "dddd")</f>
        <v>Friday</v>
      </c>
      <c r="I3042" s="2">
        <v>0.59417824074074077</v>
      </c>
      <c r="J3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2">
        <v>17.950000762939453</v>
      </c>
      <c r="L3042">
        <v>17.950000762939453</v>
      </c>
      <c r="M3042" t="s">
        <v>170</v>
      </c>
      <c r="N3042" t="s">
        <v>19</v>
      </c>
      <c r="O3042" t="s">
        <v>87</v>
      </c>
      <c r="P3042" t="s">
        <v>88</v>
      </c>
    </row>
    <row r="3043" spans="1:16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8">
        <f>pizza_sales[[#This Row],[order_date]]</f>
        <v>42027</v>
      </c>
      <c r="H3043" s="1" t="str">
        <f>TEXT(pizza_sales[[#This Row],[order_date]], "dddd")</f>
        <v>Friday</v>
      </c>
      <c r="I3043" s="2">
        <v>0.59417824074074077</v>
      </c>
      <c r="J3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3">
        <v>20.5</v>
      </c>
      <c r="L3043">
        <v>20.5</v>
      </c>
      <c r="M3043" t="s">
        <v>170</v>
      </c>
      <c r="N3043" t="s">
        <v>12</v>
      </c>
      <c r="O3043" t="s">
        <v>51</v>
      </c>
      <c r="P3043" t="s">
        <v>52</v>
      </c>
    </row>
    <row r="3044" spans="1:16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8">
        <f>pizza_sales[[#This Row],[order_date]]</f>
        <v>42027</v>
      </c>
      <c r="H3044" s="1" t="str">
        <f>TEXT(pizza_sales[[#This Row],[order_date]], "dddd")</f>
        <v>Friday</v>
      </c>
      <c r="I3044" s="2">
        <v>0.5951967592592593</v>
      </c>
      <c r="J3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4">
        <v>16.75</v>
      </c>
      <c r="L3044">
        <v>16.75</v>
      </c>
      <c r="M3044" t="s">
        <v>171</v>
      </c>
      <c r="N3044" t="s">
        <v>30</v>
      </c>
      <c r="O3044" t="s">
        <v>70</v>
      </c>
      <c r="P3044" t="s">
        <v>71</v>
      </c>
    </row>
    <row r="3045" spans="1:16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8">
        <f>pizza_sales[[#This Row],[order_date]]</f>
        <v>42027</v>
      </c>
      <c r="H3045" s="1" t="str">
        <f>TEXT(pizza_sales[[#This Row],[order_date]], "dddd")</f>
        <v>Friday</v>
      </c>
      <c r="I3045" s="2">
        <v>0.60359953703703706</v>
      </c>
      <c r="J3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5">
        <v>12.75</v>
      </c>
      <c r="L3045">
        <v>12.75</v>
      </c>
      <c r="M3045" t="s">
        <v>203</v>
      </c>
      <c r="N3045" t="s">
        <v>30</v>
      </c>
      <c r="O3045" t="s">
        <v>31</v>
      </c>
      <c r="P3045" t="s">
        <v>32</v>
      </c>
    </row>
    <row r="3046" spans="1:16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8">
        <f>pizza_sales[[#This Row],[order_date]]</f>
        <v>42027</v>
      </c>
      <c r="H3046" s="1" t="str">
        <f>TEXT(pizza_sales[[#This Row],[order_date]], "dddd")</f>
        <v>Friday</v>
      </c>
      <c r="I3046" s="2">
        <v>0.62428240740740737</v>
      </c>
      <c r="J3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6">
        <v>18.5</v>
      </c>
      <c r="L3046">
        <v>18.5</v>
      </c>
      <c r="M3046" t="s">
        <v>170</v>
      </c>
      <c r="N3046" t="s">
        <v>19</v>
      </c>
      <c r="O3046" t="s">
        <v>20</v>
      </c>
      <c r="P3046" t="s">
        <v>21</v>
      </c>
    </row>
    <row r="3047" spans="1:16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8">
        <f>pizza_sales[[#This Row],[order_date]]</f>
        <v>42027</v>
      </c>
      <c r="H3047" s="1" t="str">
        <f>TEXT(pizza_sales[[#This Row],[order_date]], "dddd")</f>
        <v>Friday</v>
      </c>
      <c r="I3047" s="2">
        <v>0.62571759259259263</v>
      </c>
      <c r="J3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7">
        <v>16</v>
      </c>
      <c r="L3047">
        <v>16</v>
      </c>
      <c r="M3047" t="s">
        <v>171</v>
      </c>
      <c r="N3047" t="s">
        <v>19</v>
      </c>
      <c r="O3047" t="s">
        <v>27</v>
      </c>
      <c r="P3047" t="s">
        <v>28</v>
      </c>
    </row>
    <row r="3048" spans="1:16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8">
        <f>pizza_sales[[#This Row],[order_date]]</f>
        <v>42027</v>
      </c>
      <c r="H3048" s="1" t="str">
        <f>TEXT(pizza_sales[[#This Row],[order_date]], "dddd")</f>
        <v>Friday</v>
      </c>
      <c r="I3048" s="2">
        <v>0.62571759259259263</v>
      </c>
      <c r="J3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">
        <v>12.5</v>
      </c>
      <c r="L3048">
        <v>12.5</v>
      </c>
      <c r="M3048" t="s">
        <v>203</v>
      </c>
      <c r="N3048" t="s">
        <v>19</v>
      </c>
      <c r="O3048" t="s">
        <v>59</v>
      </c>
      <c r="P3048" t="s">
        <v>60</v>
      </c>
    </row>
    <row r="3049" spans="1:16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8">
        <f>pizza_sales[[#This Row],[order_date]]</f>
        <v>42027</v>
      </c>
      <c r="H3049" s="1" t="str">
        <f>TEXT(pizza_sales[[#This Row],[order_date]], "dddd")</f>
        <v>Friday</v>
      </c>
      <c r="I3049" s="2">
        <v>0.64255787037037038</v>
      </c>
      <c r="J3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">
        <v>14.75</v>
      </c>
      <c r="L3049">
        <v>14.75</v>
      </c>
      <c r="M3049" t="s">
        <v>171</v>
      </c>
      <c r="N3049" t="s">
        <v>19</v>
      </c>
      <c r="O3049" t="s">
        <v>87</v>
      </c>
      <c r="P3049" t="s">
        <v>88</v>
      </c>
    </row>
    <row r="3050" spans="1:16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8">
        <f>pizza_sales[[#This Row],[order_date]]</f>
        <v>42027</v>
      </c>
      <c r="H3050" s="1" t="str">
        <f>TEXT(pizza_sales[[#This Row],[order_date]], "dddd")</f>
        <v>Friday</v>
      </c>
      <c r="I3050" s="2">
        <v>0.64255787037037038</v>
      </c>
      <c r="J3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">
        <v>20.75</v>
      </c>
      <c r="L3050">
        <v>20.75</v>
      </c>
      <c r="M3050" t="s">
        <v>170</v>
      </c>
      <c r="N3050" t="s">
        <v>30</v>
      </c>
      <c r="O3050" t="s">
        <v>31</v>
      </c>
      <c r="P3050" t="s">
        <v>32</v>
      </c>
    </row>
    <row r="3051" spans="1:16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8">
        <f>pizza_sales[[#This Row],[order_date]]</f>
        <v>42027</v>
      </c>
      <c r="H3051" s="1" t="str">
        <f>TEXT(pizza_sales[[#This Row],[order_date]], "dddd")</f>
        <v>Friday</v>
      </c>
      <c r="I3051" s="2">
        <v>0.64790509259259255</v>
      </c>
      <c r="J3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">
        <v>16.75</v>
      </c>
      <c r="L3051">
        <v>16.75</v>
      </c>
      <c r="M3051" t="s">
        <v>171</v>
      </c>
      <c r="N3051" t="s">
        <v>30</v>
      </c>
      <c r="O3051" t="s">
        <v>38</v>
      </c>
      <c r="P3051" t="s">
        <v>39</v>
      </c>
    </row>
    <row r="3052" spans="1:16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8">
        <f>pizza_sales[[#This Row],[order_date]]</f>
        <v>42027</v>
      </c>
      <c r="H3052" s="1" t="str">
        <f>TEXT(pizza_sales[[#This Row],[order_date]], "dddd")</f>
        <v>Friday</v>
      </c>
      <c r="I3052" s="2">
        <v>0.64790509259259255</v>
      </c>
      <c r="J3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">
        <v>14.75</v>
      </c>
      <c r="L3052">
        <v>14.75</v>
      </c>
      <c r="M3052" t="s">
        <v>171</v>
      </c>
      <c r="N3052" t="s">
        <v>19</v>
      </c>
      <c r="O3052" t="s">
        <v>87</v>
      </c>
      <c r="P3052" t="s">
        <v>88</v>
      </c>
    </row>
    <row r="3053" spans="1:16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8">
        <f>pizza_sales[[#This Row],[order_date]]</f>
        <v>42027</v>
      </c>
      <c r="H3053" s="1" t="str">
        <f>TEXT(pizza_sales[[#This Row],[order_date]], "dddd")</f>
        <v>Friday</v>
      </c>
      <c r="I3053" s="2">
        <v>0.64790509259259255</v>
      </c>
      <c r="J3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">
        <v>16.5</v>
      </c>
      <c r="L3053">
        <v>16.5</v>
      </c>
      <c r="M3053" t="s">
        <v>170</v>
      </c>
      <c r="N3053" t="s">
        <v>12</v>
      </c>
      <c r="O3053" t="s">
        <v>13</v>
      </c>
      <c r="P3053" t="s">
        <v>14</v>
      </c>
    </row>
    <row r="3054" spans="1:16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8">
        <f>pizza_sales[[#This Row],[order_date]]</f>
        <v>42027</v>
      </c>
      <c r="H3054" s="1" t="str">
        <f>TEXT(pizza_sales[[#This Row],[order_date]], "dddd")</f>
        <v>Friday</v>
      </c>
      <c r="I3054" s="2">
        <v>0.65973379629629625</v>
      </c>
      <c r="J3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">
        <v>12.75</v>
      </c>
      <c r="L3054">
        <v>12.75</v>
      </c>
      <c r="M3054" t="s">
        <v>203</v>
      </c>
      <c r="N3054" t="s">
        <v>30</v>
      </c>
      <c r="O3054" t="s">
        <v>31</v>
      </c>
      <c r="P3054" t="s">
        <v>32</v>
      </c>
    </row>
    <row r="3055" spans="1:16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8">
        <f>pizza_sales[[#This Row],[order_date]]</f>
        <v>42027</v>
      </c>
      <c r="H3055" s="1" t="str">
        <f>TEXT(pizza_sales[[#This Row],[order_date]], "dddd")</f>
        <v>Friday</v>
      </c>
      <c r="I3055" s="2">
        <v>0.6688425925925926</v>
      </c>
      <c r="J3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">
        <v>16.5</v>
      </c>
      <c r="L3055">
        <v>16.5</v>
      </c>
      <c r="M3055" t="s">
        <v>171</v>
      </c>
      <c r="N3055" t="s">
        <v>23</v>
      </c>
      <c r="O3055" t="s">
        <v>56</v>
      </c>
      <c r="P3055" t="s">
        <v>57</v>
      </c>
    </row>
    <row r="3056" spans="1:16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8">
        <f>pizza_sales[[#This Row],[order_date]]</f>
        <v>42027</v>
      </c>
      <c r="H3056" s="1" t="str">
        <f>TEXT(pizza_sales[[#This Row],[order_date]], "dddd")</f>
        <v>Friday</v>
      </c>
      <c r="I3056" s="2">
        <v>0.6688425925925926</v>
      </c>
      <c r="J3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">
        <v>20.25</v>
      </c>
      <c r="L3056">
        <v>20.25</v>
      </c>
      <c r="M3056" t="s">
        <v>170</v>
      </c>
      <c r="N3056" t="s">
        <v>19</v>
      </c>
      <c r="O3056" t="s">
        <v>62</v>
      </c>
      <c r="P3056" t="s">
        <v>63</v>
      </c>
    </row>
    <row r="3057" spans="1:16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8">
        <f>pizza_sales[[#This Row],[order_date]]</f>
        <v>42027</v>
      </c>
      <c r="H3057" s="1" t="str">
        <f>TEXT(pizza_sales[[#This Row],[order_date]], "dddd")</f>
        <v>Friday</v>
      </c>
      <c r="I3057" s="2">
        <v>0.67041666666666666</v>
      </c>
      <c r="J3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7">
        <v>16.75</v>
      </c>
      <c r="L3057">
        <v>16.75</v>
      </c>
      <c r="M3057" t="s">
        <v>171</v>
      </c>
      <c r="N3057" t="s">
        <v>30</v>
      </c>
      <c r="O3057" t="s">
        <v>70</v>
      </c>
      <c r="P3057" t="s">
        <v>71</v>
      </c>
    </row>
    <row r="3058" spans="1:16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8">
        <f>pizza_sales[[#This Row],[order_date]]</f>
        <v>42027</v>
      </c>
      <c r="H3058" s="1" t="str">
        <f>TEXT(pizza_sales[[#This Row],[order_date]], "dddd")</f>
        <v>Friday</v>
      </c>
      <c r="I3058" s="2">
        <v>0.67041666666666666</v>
      </c>
      <c r="J3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8">
        <v>9.75</v>
      </c>
      <c r="L3058">
        <v>9.75</v>
      </c>
      <c r="M3058" t="s">
        <v>203</v>
      </c>
      <c r="N3058" t="s">
        <v>12</v>
      </c>
      <c r="O3058" t="s">
        <v>74</v>
      </c>
      <c r="P3058" t="s">
        <v>75</v>
      </c>
    </row>
    <row r="3059" spans="1:16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8">
        <f>pizza_sales[[#This Row],[order_date]]</f>
        <v>42027</v>
      </c>
      <c r="H3059" s="1" t="str">
        <f>TEXT(pizza_sales[[#This Row],[order_date]], "dddd")</f>
        <v>Friday</v>
      </c>
      <c r="I3059" s="2">
        <v>0.67083333333333328</v>
      </c>
      <c r="J3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9">
        <v>20.75</v>
      </c>
      <c r="L3059">
        <v>20.75</v>
      </c>
      <c r="M3059" t="s">
        <v>170</v>
      </c>
      <c r="N3059" t="s">
        <v>23</v>
      </c>
      <c r="O3059" t="s">
        <v>24</v>
      </c>
      <c r="P3059" t="s">
        <v>25</v>
      </c>
    </row>
    <row r="3060" spans="1:16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8">
        <f>pizza_sales[[#This Row],[order_date]]</f>
        <v>42027</v>
      </c>
      <c r="H3060" s="1" t="str">
        <f>TEXT(pizza_sales[[#This Row],[order_date]], "dddd")</f>
        <v>Friday</v>
      </c>
      <c r="I3060" s="2">
        <v>0.67083333333333328</v>
      </c>
      <c r="J3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">
        <v>16</v>
      </c>
      <c r="L3060">
        <v>16</v>
      </c>
      <c r="M3060" t="s">
        <v>171</v>
      </c>
      <c r="N3060" t="s">
        <v>12</v>
      </c>
      <c r="O3060" t="s">
        <v>90</v>
      </c>
      <c r="P3060" t="s">
        <v>91</v>
      </c>
    </row>
    <row r="3061" spans="1:16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8">
        <f>pizza_sales[[#This Row],[order_date]]</f>
        <v>42027</v>
      </c>
      <c r="H3061" s="1" t="str">
        <f>TEXT(pizza_sales[[#This Row],[order_date]], "dddd")</f>
        <v>Friday</v>
      </c>
      <c r="I3061" s="2">
        <v>0.67524305555555553</v>
      </c>
      <c r="J3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">
        <v>20.25</v>
      </c>
      <c r="L3061">
        <v>20.25</v>
      </c>
      <c r="M3061" t="s">
        <v>170</v>
      </c>
      <c r="N3061" t="s">
        <v>19</v>
      </c>
      <c r="O3061" t="s">
        <v>27</v>
      </c>
      <c r="P3061" t="s">
        <v>28</v>
      </c>
    </row>
    <row r="3062" spans="1:16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8">
        <f>pizza_sales[[#This Row],[order_date]]</f>
        <v>42027</v>
      </c>
      <c r="H3062" s="1" t="str">
        <f>TEXT(pizza_sales[[#This Row],[order_date]], "dddd")</f>
        <v>Friday</v>
      </c>
      <c r="I3062" s="2">
        <v>0.67524305555555553</v>
      </c>
      <c r="J3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">
        <v>9.75</v>
      </c>
      <c r="L3062">
        <v>9.75</v>
      </c>
      <c r="M3062" t="s">
        <v>203</v>
      </c>
      <c r="N3062" t="s">
        <v>12</v>
      </c>
      <c r="O3062" t="s">
        <v>74</v>
      </c>
      <c r="P3062" t="s">
        <v>75</v>
      </c>
    </row>
    <row r="3063" spans="1:16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8">
        <f>pizza_sales[[#This Row],[order_date]]</f>
        <v>42027</v>
      </c>
      <c r="H3063" s="1" t="str">
        <f>TEXT(pizza_sales[[#This Row],[order_date]], "dddd")</f>
        <v>Friday</v>
      </c>
      <c r="I3063" s="2">
        <v>0.67524305555555553</v>
      </c>
      <c r="J3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">
        <v>16</v>
      </c>
      <c r="L3063">
        <v>16</v>
      </c>
      <c r="M3063" t="s">
        <v>171</v>
      </c>
      <c r="N3063" t="s">
        <v>19</v>
      </c>
      <c r="O3063" t="s">
        <v>106</v>
      </c>
      <c r="P3063" t="s">
        <v>107</v>
      </c>
    </row>
    <row r="3064" spans="1:16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8">
        <f>pizza_sales[[#This Row],[order_date]]</f>
        <v>42027</v>
      </c>
      <c r="H3064" s="1" t="str">
        <f>TEXT(pizza_sales[[#This Row],[order_date]], "dddd")</f>
        <v>Friday</v>
      </c>
      <c r="I3064" s="2">
        <v>0.68155092592592592</v>
      </c>
      <c r="J3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">
        <v>16.75</v>
      </c>
      <c r="L3064">
        <v>16.75</v>
      </c>
      <c r="M3064" t="s">
        <v>171</v>
      </c>
      <c r="N3064" t="s">
        <v>30</v>
      </c>
      <c r="O3064" t="s">
        <v>38</v>
      </c>
      <c r="P3064" t="s">
        <v>39</v>
      </c>
    </row>
    <row r="3065" spans="1:16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8">
        <f>pizza_sales[[#This Row],[order_date]]</f>
        <v>42027</v>
      </c>
      <c r="H3065" s="1" t="str">
        <f>TEXT(pizza_sales[[#This Row],[order_date]], "dddd")</f>
        <v>Friday</v>
      </c>
      <c r="I3065" s="2">
        <v>0.68155092592592592</v>
      </c>
      <c r="J3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">
        <v>16</v>
      </c>
      <c r="L3065">
        <v>16</v>
      </c>
      <c r="M3065" t="s">
        <v>171</v>
      </c>
      <c r="N3065" t="s">
        <v>12</v>
      </c>
      <c r="O3065" t="s">
        <v>16</v>
      </c>
      <c r="P3065" t="s">
        <v>17</v>
      </c>
    </row>
    <row r="3066" spans="1:16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8">
        <f>pizza_sales[[#This Row],[order_date]]</f>
        <v>42027</v>
      </c>
      <c r="H3066" s="1" t="str">
        <f>TEXT(pizza_sales[[#This Row],[order_date]], "dddd")</f>
        <v>Friday</v>
      </c>
      <c r="I3066" s="2">
        <v>0.68218749999999995</v>
      </c>
      <c r="J3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">
        <v>16</v>
      </c>
      <c r="L3066">
        <v>16</v>
      </c>
      <c r="M3066" t="s">
        <v>171</v>
      </c>
      <c r="N3066" t="s">
        <v>19</v>
      </c>
      <c r="O3066" t="s">
        <v>27</v>
      </c>
      <c r="P3066" t="s">
        <v>28</v>
      </c>
    </row>
    <row r="3067" spans="1:16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8">
        <f>pizza_sales[[#This Row],[order_date]]</f>
        <v>42027</v>
      </c>
      <c r="H3067" s="1" t="str">
        <f>TEXT(pizza_sales[[#This Row],[order_date]], "dddd")</f>
        <v>Friday</v>
      </c>
      <c r="I3067" s="2">
        <v>0.68778935185185186</v>
      </c>
      <c r="J3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">
        <v>16.5</v>
      </c>
      <c r="L3067">
        <v>16.5</v>
      </c>
      <c r="M3067" t="s">
        <v>170</v>
      </c>
      <c r="N3067" t="s">
        <v>12</v>
      </c>
      <c r="O3067" t="s">
        <v>13</v>
      </c>
      <c r="P3067" t="s">
        <v>14</v>
      </c>
    </row>
    <row r="3068" spans="1:16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8">
        <f>pizza_sales[[#This Row],[order_date]]</f>
        <v>42027</v>
      </c>
      <c r="H3068" s="1" t="str">
        <f>TEXT(pizza_sales[[#This Row],[order_date]], "dddd")</f>
        <v>Friday</v>
      </c>
      <c r="I3068" s="2">
        <v>0.68778935185185186</v>
      </c>
      <c r="J3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">
        <v>9.75</v>
      </c>
      <c r="L3068">
        <v>9.75</v>
      </c>
      <c r="M3068" t="s">
        <v>203</v>
      </c>
      <c r="N3068" t="s">
        <v>12</v>
      </c>
      <c r="O3068" t="s">
        <v>74</v>
      </c>
      <c r="P3068" t="s">
        <v>75</v>
      </c>
    </row>
    <row r="3069" spans="1:16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8">
        <f>pizza_sales[[#This Row],[order_date]]</f>
        <v>42027</v>
      </c>
      <c r="H3069" s="1" t="str">
        <f>TEXT(pizza_sales[[#This Row],[order_date]], "dddd")</f>
        <v>Friday</v>
      </c>
      <c r="I3069" s="2">
        <v>0.71597222222222223</v>
      </c>
      <c r="J3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">
        <v>16.25</v>
      </c>
      <c r="L3069">
        <v>16.25</v>
      </c>
      <c r="M3069" t="s">
        <v>171</v>
      </c>
      <c r="N3069" t="s">
        <v>23</v>
      </c>
      <c r="O3069" t="s">
        <v>110</v>
      </c>
      <c r="P3069" t="s">
        <v>111</v>
      </c>
    </row>
    <row r="3070" spans="1:16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8">
        <f>pizza_sales[[#This Row],[order_date]]</f>
        <v>42027</v>
      </c>
      <c r="H3070" s="1" t="str">
        <f>TEXT(pizza_sales[[#This Row],[order_date]], "dddd")</f>
        <v>Friday</v>
      </c>
      <c r="I3070" s="2">
        <v>0.71597222222222223</v>
      </c>
      <c r="J3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">
        <v>20.75</v>
      </c>
      <c r="L3070">
        <v>20.75</v>
      </c>
      <c r="M3070" t="s">
        <v>170</v>
      </c>
      <c r="N3070" t="s">
        <v>23</v>
      </c>
      <c r="O3070" t="s">
        <v>56</v>
      </c>
      <c r="P3070" t="s">
        <v>57</v>
      </c>
    </row>
    <row r="3071" spans="1:16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8">
        <f>pizza_sales[[#This Row],[order_date]]</f>
        <v>42027</v>
      </c>
      <c r="H3071" s="1" t="str">
        <f>TEXT(pizza_sales[[#This Row],[order_date]], "dddd")</f>
        <v>Friday</v>
      </c>
      <c r="I3071" s="2">
        <v>0.72081018518518514</v>
      </c>
      <c r="J3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">
        <v>12</v>
      </c>
      <c r="L3071">
        <v>12</v>
      </c>
      <c r="M3071" t="s">
        <v>203</v>
      </c>
      <c r="N3071" t="s">
        <v>12</v>
      </c>
      <c r="O3071" t="s">
        <v>81</v>
      </c>
      <c r="P3071" t="s">
        <v>82</v>
      </c>
    </row>
    <row r="3072" spans="1:16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8">
        <f>pizza_sales[[#This Row],[order_date]]</f>
        <v>42027</v>
      </c>
      <c r="H3072" s="1" t="str">
        <f>TEXT(pizza_sales[[#This Row],[order_date]], "dddd")</f>
        <v>Friday</v>
      </c>
      <c r="I3072" s="2">
        <v>0.72081018518518514</v>
      </c>
      <c r="J3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2">
        <v>16.5</v>
      </c>
      <c r="L3072">
        <v>16.5</v>
      </c>
      <c r="M3072" t="s">
        <v>171</v>
      </c>
      <c r="N3072" t="s">
        <v>23</v>
      </c>
      <c r="O3072" t="s">
        <v>56</v>
      </c>
      <c r="P3072" t="s">
        <v>57</v>
      </c>
    </row>
    <row r="3073" spans="1:16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8">
        <f>pizza_sales[[#This Row],[order_date]]</f>
        <v>42027</v>
      </c>
      <c r="H3073" s="1" t="str">
        <f>TEXT(pizza_sales[[#This Row],[order_date]], "dddd")</f>
        <v>Friday</v>
      </c>
      <c r="I3073" s="2">
        <v>0.72508101851851847</v>
      </c>
      <c r="J3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3">
        <v>20.75</v>
      </c>
      <c r="L3073">
        <v>20.75</v>
      </c>
      <c r="M3073" t="s">
        <v>170</v>
      </c>
      <c r="N3073" t="s">
        <v>30</v>
      </c>
      <c r="O3073" t="s">
        <v>70</v>
      </c>
      <c r="P3073" t="s">
        <v>71</v>
      </c>
    </row>
    <row r="3074" spans="1:16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8">
        <f>pizza_sales[[#This Row],[order_date]]</f>
        <v>42027</v>
      </c>
      <c r="H3074" s="1" t="str">
        <f>TEXT(pizza_sales[[#This Row],[order_date]], "dddd")</f>
        <v>Friday</v>
      </c>
      <c r="I3074" s="2">
        <v>0.73019675925925931</v>
      </c>
      <c r="J3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4">
        <v>12.5</v>
      </c>
      <c r="L3074">
        <v>12.5</v>
      </c>
      <c r="M3074" t="s">
        <v>203</v>
      </c>
      <c r="N3074" t="s">
        <v>23</v>
      </c>
      <c r="O3074" t="s">
        <v>103</v>
      </c>
      <c r="P3074" t="s">
        <v>104</v>
      </c>
    </row>
    <row r="3075" spans="1:16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8">
        <f>pizza_sales[[#This Row],[order_date]]</f>
        <v>42027</v>
      </c>
      <c r="H3075" s="1" t="str">
        <f>TEXT(pizza_sales[[#This Row],[order_date]], "dddd")</f>
        <v>Friday</v>
      </c>
      <c r="I3075" s="2">
        <v>0.73163194444444446</v>
      </c>
      <c r="J3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5">
        <v>20.75</v>
      </c>
      <c r="L3075">
        <v>20.75</v>
      </c>
      <c r="M3075" t="s">
        <v>170</v>
      </c>
      <c r="N3075" t="s">
        <v>30</v>
      </c>
      <c r="O3075" t="s">
        <v>66</v>
      </c>
      <c r="P3075" t="s">
        <v>67</v>
      </c>
    </row>
    <row r="3076" spans="1:16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8">
        <f>pizza_sales[[#This Row],[order_date]]</f>
        <v>42027</v>
      </c>
      <c r="H3076" s="1" t="str">
        <f>TEXT(pizza_sales[[#This Row],[order_date]], "dddd")</f>
        <v>Friday</v>
      </c>
      <c r="I3076" s="2">
        <v>0.74063657407407413</v>
      </c>
      <c r="J3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6">
        <v>15.25</v>
      </c>
      <c r="L3076">
        <v>15.25</v>
      </c>
      <c r="M3076" t="s">
        <v>170</v>
      </c>
      <c r="N3076" t="s">
        <v>12</v>
      </c>
      <c r="O3076" t="s">
        <v>74</v>
      </c>
      <c r="P3076" t="s">
        <v>75</v>
      </c>
    </row>
    <row r="3077" spans="1:16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8">
        <f>pizza_sales[[#This Row],[order_date]]</f>
        <v>42027</v>
      </c>
      <c r="H3077" s="1" t="str">
        <f>TEXT(pizza_sales[[#This Row],[order_date]], "dddd")</f>
        <v>Friday</v>
      </c>
      <c r="I3077" s="2">
        <v>0.74063657407407413</v>
      </c>
      <c r="J3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7">
        <v>16</v>
      </c>
      <c r="L3077">
        <v>16</v>
      </c>
      <c r="M3077" t="s">
        <v>171</v>
      </c>
      <c r="N3077" t="s">
        <v>19</v>
      </c>
      <c r="O3077" t="s">
        <v>106</v>
      </c>
      <c r="P3077" t="s">
        <v>107</v>
      </c>
    </row>
    <row r="3078" spans="1:16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8">
        <f>pizza_sales[[#This Row],[order_date]]</f>
        <v>42027</v>
      </c>
      <c r="H3078" s="1" t="str">
        <f>TEXT(pizza_sales[[#This Row],[order_date]], "dddd")</f>
        <v>Friday</v>
      </c>
      <c r="I3078" s="2">
        <v>0.74077546296296293</v>
      </c>
      <c r="J3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8">
        <v>12.75</v>
      </c>
      <c r="L3078">
        <v>12.75</v>
      </c>
      <c r="M3078" t="s">
        <v>203</v>
      </c>
      <c r="N3078" t="s">
        <v>30</v>
      </c>
      <c r="O3078" t="s">
        <v>38</v>
      </c>
      <c r="P3078" t="s">
        <v>39</v>
      </c>
    </row>
    <row r="3079" spans="1:16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8">
        <f>pizza_sales[[#This Row],[order_date]]</f>
        <v>42027</v>
      </c>
      <c r="H3079" s="1" t="str">
        <f>TEXT(pizza_sales[[#This Row],[order_date]], "dddd")</f>
        <v>Friday</v>
      </c>
      <c r="I3079" s="2">
        <v>0.74077546296296293</v>
      </c>
      <c r="J3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">
        <v>16.5</v>
      </c>
      <c r="L3079">
        <v>16.5</v>
      </c>
      <c r="M3079" t="s">
        <v>171</v>
      </c>
      <c r="N3079" t="s">
        <v>23</v>
      </c>
      <c r="O3079" t="s">
        <v>24</v>
      </c>
      <c r="P3079" t="s">
        <v>25</v>
      </c>
    </row>
    <row r="3080" spans="1:16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8">
        <f>pizza_sales[[#This Row],[order_date]]</f>
        <v>42027</v>
      </c>
      <c r="H3080" s="1" t="str">
        <f>TEXT(pizza_sales[[#This Row],[order_date]], "dddd")</f>
        <v>Friday</v>
      </c>
      <c r="I3080" s="2">
        <v>0.74079861111111112</v>
      </c>
      <c r="J3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">
        <v>16.75</v>
      </c>
      <c r="L3080">
        <v>16.75</v>
      </c>
      <c r="M3080" t="s">
        <v>171</v>
      </c>
      <c r="N3080" t="s">
        <v>19</v>
      </c>
      <c r="O3080" t="s">
        <v>97</v>
      </c>
      <c r="P3080" t="s">
        <v>98</v>
      </c>
    </row>
    <row r="3081" spans="1:16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8">
        <f>pizza_sales[[#This Row],[order_date]]</f>
        <v>42027</v>
      </c>
      <c r="H3081" s="1" t="str">
        <f>TEXT(pizza_sales[[#This Row],[order_date]], "dddd")</f>
        <v>Friday</v>
      </c>
      <c r="I3081" s="2">
        <v>0.74079861111111112</v>
      </c>
      <c r="J3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">
        <v>17.5</v>
      </c>
      <c r="L3081">
        <v>17.5</v>
      </c>
      <c r="M3081" t="s">
        <v>170</v>
      </c>
      <c r="N3081" t="s">
        <v>12</v>
      </c>
      <c r="O3081" t="s">
        <v>126</v>
      </c>
      <c r="P3081" t="s">
        <v>127</v>
      </c>
    </row>
    <row r="3082" spans="1:16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8">
        <f>pizza_sales[[#This Row],[order_date]]</f>
        <v>42027</v>
      </c>
      <c r="H3082" s="1" t="str">
        <f>TEXT(pizza_sales[[#This Row],[order_date]], "dddd")</f>
        <v>Friday</v>
      </c>
      <c r="I3082" s="2">
        <v>0.74079861111111112</v>
      </c>
      <c r="J3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">
        <v>12.75</v>
      </c>
      <c r="L3082">
        <v>12.75</v>
      </c>
      <c r="M3082" t="s">
        <v>203</v>
      </c>
      <c r="N3082" t="s">
        <v>30</v>
      </c>
      <c r="O3082" t="s">
        <v>66</v>
      </c>
      <c r="P3082" t="s">
        <v>67</v>
      </c>
    </row>
    <row r="3083" spans="1:16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8">
        <f>pizza_sales[[#This Row],[order_date]]</f>
        <v>42027</v>
      </c>
      <c r="H3083" s="1" t="str">
        <f>TEXT(pizza_sales[[#This Row],[order_date]], "dddd")</f>
        <v>Friday</v>
      </c>
      <c r="I3083" s="2">
        <v>0.74079861111111112</v>
      </c>
      <c r="J3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">
        <v>12</v>
      </c>
      <c r="L3083">
        <v>12</v>
      </c>
      <c r="M3083" t="s">
        <v>203</v>
      </c>
      <c r="N3083" t="s">
        <v>19</v>
      </c>
      <c r="O3083" t="s">
        <v>62</v>
      </c>
      <c r="P3083" t="s">
        <v>63</v>
      </c>
    </row>
    <row r="3084" spans="1:16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8">
        <f>pizza_sales[[#This Row],[order_date]]</f>
        <v>42027</v>
      </c>
      <c r="H3084" s="1" t="str">
        <f>TEXT(pizza_sales[[#This Row],[order_date]], "dddd")</f>
        <v>Friday</v>
      </c>
      <c r="I3084" s="2">
        <v>0.74354166666666666</v>
      </c>
      <c r="J3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">
        <v>20.75</v>
      </c>
      <c r="L3084">
        <v>20.75</v>
      </c>
      <c r="M3084" t="s">
        <v>170</v>
      </c>
      <c r="N3084" t="s">
        <v>30</v>
      </c>
      <c r="O3084" t="s">
        <v>38</v>
      </c>
      <c r="P3084" t="s">
        <v>39</v>
      </c>
    </row>
    <row r="3085" spans="1:16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8">
        <f>pizza_sales[[#This Row],[order_date]]</f>
        <v>42027</v>
      </c>
      <c r="H3085" s="1" t="str">
        <f>TEXT(pizza_sales[[#This Row],[order_date]], "dddd")</f>
        <v>Friday</v>
      </c>
      <c r="I3085" s="2">
        <v>0.74354166666666666</v>
      </c>
      <c r="J3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5">
        <v>12</v>
      </c>
      <c r="L3085">
        <v>12</v>
      </c>
      <c r="M3085" t="s">
        <v>203</v>
      </c>
      <c r="N3085" t="s">
        <v>12</v>
      </c>
      <c r="O3085" t="s">
        <v>81</v>
      </c>
      <c r="P3085" t="s">
        <v>82</v>
      </c>
    </row>
    <row r="3086" spans="1:16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8">
        <f>pizza_sales[[#This Row],[order_date]]</f>
        <v>42027</v>
      </c>
      <c r="H3086" s="1" t="str">
        <f>TEXT(pizza_sales[[#This Row],[order_date]], "dddd")</f>
        <v>Friday</v>
      </c>
      <c r="I3086" s="2">
        <v>0.74354166666666666</v>
      </c>
      <c r="J3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6">
        <v>20.5</v>
      </c>
      <c r="L3086">
        <v>20.5</v>
      </c>
      <c r="M3086" t="s">
        <v>170</v>
      </c>
      <c r="N3086" t="s">
        <v>12</v>
      </c>
      <c r="O3086" t="s">
        <v>51</v>
      </c>
      <c r="P3086" t="s">
        <v>52</v>
      </c>
    </row>
    <row r="3087" spans="1:16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8">
        <f>pizza_sales[[#This Row],[order_date]]</f>
        <v>42027</v>
      </c>
      <c r="H3087" s="1" t="str">
        <f>TEXT(pizza_sales[[#This Row],[order_date]], "dddd")</f>
        <v>Friday</v>
      </c>
      <c r="I3087" s="2">
        <v>0.74637731481481484</v>
      </c>
      <c r="J3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7">
        <v>20.75</v>
      </c>
      <c r="L3087">
        <v>20.75</v>
      </c>
      <c r="M3087" t="s">
        <v>170</v>
      </c>
      <c r="N3087" t="s">
        <v>30</v>
      </c>
      <c r="O3087" t="s">
        <v>66</v>
      </c>
      <c r="P3087" t="s">
        <v>67</v>
      </c>
    </row>
    <row r="3088" spans="1:16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8">
        <f>pizza_sales[[#This Row],[order_date]]</f>
        <v>42027</v>
      </c>
      <c r="H3088" s="1" t="str">
        <f>TEXT(pizza_sales[[#This Row],[order_date]], "dddd")</f>
        <v>Friday</v>
      </c>
      <c r="I3088" s="2">
        <v>0.75542824074074078</v>
      </c>
      <c r="J3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">
        <v>12.5</v>
      </c>
      <c r="L3088">
        <v>12.5</v>
      </c>
      <c r="M3088" t="s">
        <v>171</v>
      </c>
      <c r="N3088" t="s">
        <v>12</v>
      </c>
      <c r="O3088" t="s">
        <v>74</v>
      </c>
      <c r="P3088" t="s">
        <v>75</v>
      </c>
    </row>
    <row r="3089" spans="1:16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8">
        <f>pizza_sales[[#This Row],[order_date]]</f>
        <v>42027</v>
      </c>
      <c r="H3089" s="1" t="str">
        <f>TEXT(pizza_sales[[#This Row],[order_date]], "dddd")</f>
        <v>Friday</v>
      </c>
      <c r="I3089" s="2">
        <v>0.75542824074074078</v>
      </c>
      <c r="J3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">
        <v>16.5</v>
      </c>
      <c r="L3089">
        <v>16.5</v>
      </c>
      <c r="M3089" t="s">
        <v>171</v>
      </c>
      <c r="N3089" t="s">
        <v>23</v>
      </c>
      <c r="O3089" t="s">
        <v>35</v>
      </c>
      <c r="P3089" t="s">
        <v>36</v>
      </c>
    </row>
    <row r="3090" spans="1:16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8">
        <f>pizza_sales[[#This Row],[order_date]]</f>
        <v>42027</v>
      </c>
      <c r="H3090" s="1" t="str">
        <f>TEXT(pizza_sales[[#This Row],[order_date]], "dddd")</f>
        <v>Friday</v>
      </c>
      <c r="I3090" s="2">
        <v>0.75650462962962961</v>
      </c>
      <c r="J3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">
        <v>16</v>
      </c>
      <c r="L3090">
        <v>16</v>
      </c>
      <c r="M3090" t="s">
        <v>171</v>
      </c>
      <c r="N3090" t="s">
        <v>12</v>
      </c>
      <c r="O3090" t="s">
        <v>90</v>
      </c>
      <c r="P3090" t="s">
        <v>91</v>
      </c>
    </row>
    <row r="3091" spans="1:16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8">
        <f>pizza_sales[[#This Row],[order_date]]</f>
        <v>42027</v>
      </c>
      <c r="H3091" s="1" t="str">
        <f>TEXT(pizza_sales[[#This Row],[order_date]], "dddd")</f>
        <v>Friday</v>
      </c>
      <c r="I3091" s="2">
        <v>0.75650462962962961</v>
      </c>
      <c r="J3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1">
        <v>16.5</v>
      </c>
      <c r="L3091">
        <v>16.5</v>
      </c>
      <c r="M3091" t="s">
        <v>171</v>
      </c>
      <c r="N3091" t="s">
        <v>23</v>
      </c>
      <c r="O3091" t="s">
        <v>103</v>
      </c>
      <c r="P3091" t="s">
        <v>104</v>
      </c>
    </row>
    <row r="3092" spans="1:16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8">
        <f>pizza_sales[[#This Row],[order_date]]</f>
        <v>42027</v>
      </c>
      <c r="H3092" s="1" t="str">
        <f>TEXT(pizza_sales[[#This Row],[order_date]], "dddd")</f>
        <v>Friday</v>
      </c>
      <c r="I3092" s="2">
        <v>0.75650462962962961</v>
      </c>
      <c r="J3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2">
        <v>12.5</v>
      </c>
      <c r="L3092">
        <v>12.5</v>
      </c>
      <c r="M3092" t="s">
        <v>203</v>
      </c>
      <c r="N3092" t="s">
        <v>23</v>
      </c>
      <c r="O3092" t="s">
        <v>103</v>
      </c>
      <c r="P3092" t="s">
        <v>104</v>
      </c>
    </row>
    <row r="3093" spans="1:16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8">
        <f>pizza_sales[[#This Row],[order_date]]</f>
        <v>42027</v>
      </c>
      <c r="H3093" s="1" t="str">
        <f>TEXT(pizza_sales[[#This Row],[order_date]], "dddd")</f>
        <v>Friday</v>
      </c>
      <c r="I3093" s="2">
        <v>0.75650462962962961</v>
      </c>
      <c r="J3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3">
        <v>12.25</v>
      </c>
      <c r="L3093">
        <v>12.25</v>
      </c>
      <c r="M3093" t="s">
        <v>203</v>
      </c>
      <c r="N3093" t="s">
        <v>23</v>
      </c>
      <c r="O3093" t="s">
        <v>110</v>
      </c>
      <c r="P3093" t="s">
        <v>111</v>
      </c>
    </row>
    <row r="3094" spans="1:16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8">
        <f>pizza_sales[[#This Row],[order_date]]</f>
        <v>42027</v>
      </c>
      <c r="H3094" s="1" t="str">
        <f>TEXT(pizza_sales[[#This Row],[order_date]], "dddd")</f>
        <v>Friday</v>
      </c>
      <c r="I3094" s="2">
        <v>0.76528935185185187</v>
      </c>
      <c r="J3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4">
        <v>12.75</v>
      </c>
      <c r="L3094">
        <v>12.75</v>
      </c>
      <c r="M3094" t="s">
        <v>203</v>
      </c>
      <c r="N3094" t="s">
        <v>30</v>
      </c>
      <c r="O3094" t="s">
        <v>38</v>
      </c>
      <c r="P3094" t="s">
        <v>39</v>
      </c>
    </row>
    <row r="3095" spans="1:16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8">
        <f>pizza_sales[[#This Row],[order_date]]</f>
        <v>42027</v>
      </c>
      <c r="H3095" s="1" t="str">
        <f>TEXT(pizza_sales[[#This Row],[order_date]], "dddd")</f>
        <v>Friday</v>
      </c>
      <c r="I3095" s="2">
        <v>0.76528935185185187</v>
      </c>
      <c r="J3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5">
        <v>16.75</v>
      </c>
      <c r="L3095">
        <v>16.75</v>
      </c>
      <c r="M3095" t="s">
        <v>171</v>
      </c>
      <c r="N3095" t="s">
        <v>30</v>
      </c>
      <c r="O3095" t="s">
        <v>31</v>
      </c>
      <c r="P3095" t="s">
        <v>32</v>
      </c>
    </row>
    <row r="3096" spans="1:16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8">
        <f>pizza_sales[[#This Row],[order_date]]</f>
        <v>42027</v>
      </c>
      <c r="H3096" s="1" t="str">
        <f>TEXT(pizza_sales[[#This Row],[order_date]], "dddd")</f>
        <v>Friday</v>
      </c>
      <c r="I3096" s="2">
        <v>0.7722106481481481</v>
      </c>
      <c r="J3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6">
        <v>18.5</v>
      </c>
      <c r="L3096">
        <v>18.5</v>
      </c>
      <c r="M3096" t="s">
        <v>170</v>
      </c>
      <c r="N3096" t="s">
        <v>19</v>
      </c>
      <c r="O3096" t="s">
        <v>20</v>
      </c>
      <c r="P3096" t="s">
        <v>21</v>
      </c>
    </row>
    <row r="3097" spans="1:16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8">
        <f>pizza_sales[[#This Row],[order_date]]</f>
        <v>42027</v>
      </c>
      <c r="H3097" s="1" t="str">
        <f>TEXT(pizza_sales[[#This Row],[order_date]], "dddd")</f>
        <v>Friday</v>
      </c>
      <c r="I3097" s="2">
        <v>0.7722106481481481</v>
      </c>
      <c r="J3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7">
        <v>14.75</v>
      </c>
      <c r="L3097">
        <v>14.75</v>
      </c>
      <c r="M3097" t="s">
        <v>171</v>
      </c>
      <c r="N3097" t="s">
        <v>19</v>
      </c>
      <c r="O3097" t="s">
        <v>87</v>
      </c>
      <c r="P3097" t="s">
        <v>88</v>
      </c>
    </row>
    <row r="3098" spans="1:16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8">
        <f>pizza_sales[[#This Row],[order_date]]</f>
        <v>42027</v>
      </c>
      <c r="H3098" s="1" t="str">
        <f>TEXT(pizza_sales[[#This Row],[order_date]], "dddd")</f>
        <v>Friday</v>
      </c>
      <c r="I3098" s="2">
        <v>0.78190972222222221</v>
      </c>
      <c r="J3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8">
        <v>16</v>
      </c>
      <c r="L3098">
        <v>16</v>
      </c>
      <c r="M3098" t="s">
        <v>171</v>
      </c>
      <c r="N3098" t="s">
        <v>12</v>
      </c>
      <c r="O3098" t="s">
        <v>90</v>
      </c>
      <c r="P3098" t="s">
        <v>91</v>
      </c>
    </row>
    <row r="3099" spans="1:16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8">
        <f>pizza_sales[[#This Row],[order_date]]</f>
        <v>42027</v>
      </c>
      <c r="H3099" s="1" t="str">
        <f>TEXT(pizza_sales[[#This Row],[order_date]], "dddd")</f>
        <v>Friday</v>
      </c>
      <c r="I3099" s="2">
        <v>0.78190972222222221</v>
      </c>
      <c r="J3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9">
        <v>12</v>
      </c>
      <c r="L3099">
        <v>12</v>
      </c>
      <c r="M3099" t="s">
        <v>203</v>
      </c>
      <c r="N3099" t="s">
        <v>12</v>
      </c>
      <c r="O3099" t="s">
        <v>90</v>
      </c>
      <c r="P3099" t="s">
        <v>91</v>
      </c>
    </row>
    <row r="3100" spans="1:16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8">
        <f>pizza_sales[[#This Row],[order_date]]</f>
        <v>42027</v>
      </c>
      <c r="H3100" s="1" t="str">
        <f>TEXT(pizza_sales[[#This Row],[order_date]], "dddd")</f>
        <v>Friday</v>
      </c>
      <c r="I3100" s="2">
        <v>0.78749999999999998</v>
      </c>
      <c r="J3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">
        <v>12.75</v>
      </c>
      <c r="L3100">
        <v>12.75</v>
      </c>
      <c r="M3100" t="s">
        <v>203</v>
      </c>
      <c r="N3100" t="s">
        <v>30</v>
      </c>
      <c r="O3100" t="s">
        <v>38</v>
      </c>
      <c r="P3100" t="s">
        <v>39</v>
      </c>
    </row>
    <row r="3101" spans="1:16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8">
        <f>pizza_sales[[#This Row],[order_date]]</f>
        <v>42027</v>
      </c>
      <c r="H3101" s="1" t="str">
        <f>TEXT(pizza_sales[[#This Row],[order_date]], "dddd")</f>
        <v>Friday</v>
      </c>
      <c r="I3101" s="2">
        <v>0.78969907407407403</v>
      </c>
      <c r="J3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">
        <v>12</v>
      </c>
      <c r="L3101">
        <v>12</v>
      </c>
      <c r="M3101" t="s">
        <v>203</v>
      </c>
      <c r="N3101" t="s">
        <v>12</v>
      </c>
      <c r="O3101" t="s">
        <v>81</v>
      </c>
      <c r="P3101" t="s">
        <v>82</v>
      </c>
    </row>
    <row r="3102" spans="1:16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8">
        <f>pizza_sales[[#This Row],[order_date]]</f>
        <v>42027</v>
      </c>
      <c r="H3102" s="1" t="str">
        <f>TEXT(pizza_sales[[#This Row],[order_date]], "dddd")</f>
        <v>Friday</v>
      </c>
      <c r="I3102" s="2">
        <v>0.78969907407407403</v>
      </c>
      <c r="J3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">
        <v>12</v>
      </c>
      <c r="L3102">
        <v>12</v>
      </c>
      <c r="M3102" t="s">
        <v>203</v>
      </c>
      <c r="N3102" t="s">
        <v>12</v>
      </c>
      <c r="O3102" t="s">
        <v>51</v>
      </c>
      <c r="P3102" t="s">
        <v>52</v>
      </c>
    </row>
    <row r="3103" spans="1:16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8">
        <f>pizza_sales[[#This Row],[order_date]]</f>
        <v>42027</v>
      </c>
      <c r="H3103" s="1" t="str">
        <f>TEXT(pizza_sales[[#This Row],[order_date]], "dddd")</f>
        <v>Friday</v>
      </c>
      <c r="I3103" s="2">
        <v>0.79201388888888891</v>
      </c>
      <c r="J3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">
        <v>15.25</v>
      </c>
      <c r="L3103">
        <v>15.25</v>
      </c>
      <c r="M3103" t="s">
        <v>170</v>
      </c>
      <c r="N3103" t="s">
        <v>12</v>
      </c>
      <c r="O3103" t="s">
        <v>74</v>
      </c>
      <c r="P3103" t="s">
        <v>75</v>
      </c>
    </row>
    <row r="3104" spans="1:16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8">
        <f>pizza_sales[[#This Row],[order_date]]</f>
        <v>42027</v>
      </c>
      <c r="H3104" s="1" t="str">
        <f>TEXT(pizza_sales[[#This Row],[order_date]], "dddd")</f>
        <v>Friday</v>
      </c>
      <c r="I3104" s="2">
        <v>0.79201388888888891</v>
      </c>
      <c r="J3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">
        <v>12.5</v>
      </c>
      <c r="L3104">
        <v>12.5</v>
      </c>
      <c r="M3104" t="s">
        <v>203</v>
      </c>
      <c r="N3104" t="s">
        <v>23</v>
      </c>
      <c r="O3104" t="s">
        <v>56</v>
      </c>
      <c r="P3104" t="s">
        <v>57</v>
      </c>
    </row>
    <row r="3105" spans="1:16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8">
        <f>pizza_sales[[#This Row],[order_date]]</f>
        <v>42027</v>
      </c>
      <c r="H3105" s="1" t="str">
        <f>TEXT(pizza_sales[[#This Row],[order_date]], "dddd")</f>
        <v>Friday</v>
      </c>
      <c r="I3105" s="2">
        <v>0.79648148148148146</v>
      </c>
      <c r="J3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5">
        <v>10.5</v>
      </c>
      <c r="L3105">
        <v>10.5</v>
      </c>
      <c r="M3105" t="s">
        <v>203</v>
      </c>
      <c r="N3105" t="s">
        <v>12</v>
      </c>
      <c r="O3105" t="s">
        <v>13</v>
      </c>
      <c r="P3105" t="s">
        <v>14</v>
      </c>
    </row>
    <row r="3106" spans="1:16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8">
        <f>pizza_sales[[#This Row],[order_date]]</f>
        <v>42027</v>
      </c>
      <c r="H3106" s="1" t="str">
        <f>TEXT(pizza_sales[[#This Row],[order_date]], "dddd")</f>
        <v>Friday</v>
      </c>
      <c r="I3106" s="2">
        <v>0.79648148148148146</v>
      </c>
      <c r="J3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6">
        <v>20.5</v>
      </c>
      <c r="L3106">
        <v>20.5</v>
      </c>
      <c r="M3106" t="s">
        <v>170</v>
      </c>
      <c r="N3106" t="s">
        <v>12</v>
      </c>
      <c r="O3106" t="s">
        <v>41</v>
      </c>
      <c r="P3106" t="s">
        <v>42</v>
      </c>
    </row>
    <row r="3107" spans="1:16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8">
        <f>pizza_sales[[#This Row],[order_date]]</f>
        <v>42027</v>
      </c>
      <c r="H3107" s="1" t="str">
        <f>TEXT(pizza_sales[[#This Row],[order_date]], "dddd")</f>
        <v>Friday</v>
      </c>
      <c r="I3107" s="2">
        <v>0.80055555555555558</v>
      </c>
      <c r="J3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7">
        <v>20.75</v>
      </c>
      <c r="L3107">
        <v>20.75</v>
      </c>
      <c r="M3107" t="s">
        <v>170</v>
      </c>
      <c r="N3107" t="s">
        <v>30</v>
      </c>
      <c r="O3107" t="s">
        <v>38</v>
      </c>
      <c r="P3107" t="s">
        <v>39</v>
      </c>
    </row>
    <row r="3108" spans="1:16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8">
        <f>pizza_sales[[#This Row],[order_date]]</f>
        <v>42027</v>
      </c>
      <c r="H3108" s="1" t="str">
        <f>TEXT(pizza_sales[[#This Row],[order_date]], "dddd")</f>
        <v>Friday</v>
      </c>
      <c r="I3108" s="2">
        <v>0.80055555555555558</v>
      </c>
      <c r="J3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8">
        <v>16.75</v>
      </c>
      <c r="L3108">
        <v>16.75</v>
      </c>
      <c r="M3108" t="s">
        <v>171</v>
      </c>
      <c r="N3108" t="s">
        <v>30</v>
      </c>
      <c r="O3108" t="s">
        <v>38</v>
      </c>
      <c r="P3108" t="s">
        <v>39</v>
      </c>
    </row>
    <row r="3109" spans="1:16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8">
        <f>pizza_sales[[#This Row],[order_date]]</f>
        <v>42027</v>
      </c>
      <c r="H3109" s="1" t="str">
        <f>TEXT(pizza_sales[[#This Row],[order_date]], "dddd")</f>
        <v>Friday</v>
      </c>
      <c r="I3109" s="2">
        <v>0.80055555555555558</v>
      </c>
      <c r="J3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9">
        <v>12</v>
      </c>
      <c r="L3109">
        <v>12</v>
      </c>
      <c r="M3109" t="s">
        <v>203</v>
      </c>
      <c r="N3109" t="s">
        <v>12</v>
      </c>
      <c r="O3109" t="s">
        <v>81</v>
      </c>
      <c r="P3109" t="s">
        <v>82</v>
      </c>
    </row>
    <row r="3110" spans="1:16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8">
        <f>pizza_sales[[#This Row],[order_date]]</f>
        <v>42027</v>
      </c>
      <c r="H3110" s="1" t="str">
        <f>TEXT(pizza_sales[[#This Row],[order_date]], "dddd")</f>
        <v>Friday</v>
      </c>
      <c r="I3110" s="2">
        <v>0.80076388888888894</v>
      </c>
      <c r="J3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0">
        <v>20.75</v>
      </c>
      <c r="L3110">
        <v>20.75</v>
      </c>
      <c r="M3110" t="s">
        <v>170</v>
      </c>
      <c r="N3110" t="s">
        <v>23</v>
      </c>
      <c r="O3110" t="s">
        <v>35</v>
      </c>
      <c r="P3110" t="s">
        <v>36</v>
      </c>
    </row>
    <row r="3111" spans="1:16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8">
        <f>pizza_sales[[#This Row],[order_date]]</f>
        <v>42027</v>
      </c>
      <c r="H3111" s="1" t="str">
        <f>TEXT(pizza_sales[[#This Row],[order_date]], "dddd")</f>
        <v>Friday</v>
      </c>
      <c r="I3111" s="2">
        <v>0.80509259259259258</v>
      </c>
      <c r="J3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1">
        <v>12</v>
      </c>
      <c r="L3111">
        <v>12</v>
      </c>
      <c r="M3111" t="s">
        <v>203</v>
      </c>
      <c r="N3111" t="s">
        <v>12</v>
      </c>
      <c r="O3111" t="s">
        <v>81</v>
      </c>
      <c r="P3111" t="s">
        <v>82</v>
      </c>
    </row>
    <row r="3112" spans="1:16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8">
        <f>pizza_sales[[#This Row],[order_date]]</f>
        <v>42027</v>
      </c>
      <c r="H3112" s="1" t="str">
        <f>TEXT(pizza_sales[[#This Row],[order_date]], "dddd")</f>
        <v>Friday</v>
      </c>
      <c r="I3112" s="2">
        <v>0.80509259259259258</v>
      </c>
      <c r="J3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2">
        <v>14.75</v>
      </c>
      <c r="L3112">
        <v>14.75</v>
      </c>
      <c r="M3112" t="s">
        <v>171</v>
      </c>
      <c r="N3112" t="s">
        <v>19</v>
      </c>
      <c r="O3112" t="s">
        <v>87</v>
      </c>
      <c r="P3112" t="s">
        <v>88</v>
      </c>
    </row>
    <row r="3113" spans="1:16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8">
        <f>pizza_sales[[#This Row],[order_date]]</f>
        <v>42027</v>
      </c>
      <c r="H3113" s="1" t="str">
        <f>TEXT(pizza_sales[[#This Row],[order_date]], "dddd")</f>
        <v>Friday</v>
      </c>
      <c r="I3113" s="2">
        <v>0.80509259259259258</v>
      </c>
      <c r="J3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3">
        <v>12.75</v>
      </c>
      <c r="L3113">
        <v>12.75</v>
      </c>
      <c r="M3113" t="s">
        <v>203</v>
      </c>
      <c r="N3113" t="s">
        <v>19</v>
      </c>
      <c r="O3113" t="s">
        <v>97</v>
      </c>
      <c r="P3113" t="s">
        <v>98</v>
      </c>
    </row>
    <row r="3114" spans="1:16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8">
        <f>pizza_sales[[#This Row],[order_date]]</f>
        <v>42027</v>
      </c>
      <c r="H3114" s="1" t="str">
        <f>TEXT(pizza_sales[[#This Row],[order_date]], "dddd")</f>
        <v>Friday</v>
      </c>
      <c r="I3114" s="2">
        <v>0.80509259259259258</v>
      </c>
      <c r="J3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4">
        <v>16</v>
      </c>
      <c r="L3114">
        <v>16</v>
      </c>
      <c r="M3114" t="s">
        <v>171</v>
      </c>
      <c r="N3114" t="s">
        <v>19</v>
      </c>
      <c r="O3114" t="s">
        <v>100</v>
      </c>
      <c r="P3114" t="s">
        <v>101</v>
      </c>
    </row>
    <row r="3115" spans="1:16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8">
        <f>pizza_sales[[#This Row],[order_date]]</f>
        <v>42027</v>
      </c>
      <c r="H3115" s="1" t="str">
        <f>TEXT(pizza_sales[[#This Row],[order_date]], "dddd")</f>
        <v>Friday</v>
      </c>
      <c r="I3115" s="2">
        <v>0.80791666666666662</v>
      </c>
      <c r="J3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5">
        <v>16.75</v>
      </c>
      <c r="L3115">
        <v>16.75</v>
      </c>
      <c r="M3115" t="s">
        <v>171</v>
      </c>
      <c r="N3115" t="s">
        <v>30</v>
      </c>
      <c r="O3115" t="s">
        <v>38</v>
      </c>
      <c r="P3115" t="s">
        <v>39</v>
      </c>
    </row>
    <row r="3116" spans="1:16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8">
        <f>pizza_sales[[#This Row],[order_date]]</f>
        <v>42027</v>
      </c>
      <c r="H3116" s="1" t="str">
        <f>TEXT(pizza_sales[[#This Row],[order_date]], "dddd")</f>
        <v>Friday</v>
      </c>
      <c r="I3116" s="2">
        <v>0.80791666666666662</v>
      </c>
      <c r="J3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">
        <v>17.950000762939453</v>
      </c>
      <c r="L3116">
        <v>17.950000762939453</v>
      </c>
      <c r="M3116" t="s">
        <v>170</v>
      </c>
      <c r="N3116" t="s">
        <v>19</v>
      </c>
      <c r="O3116" t="s">
        <v>87</v>
      </c>
      <c r="P3116" t="s">
        <v>88</v>
      </c>
    </row>
    <row r="3117" spans="1:16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8">
        <f>pizza_sales[[#This Row],[order_date]]</f>
        <v>42027</v>
      </c>
      <c r="H3117" s="1" t="str">
        <f>TEXT(pizza_sales[[#This Row],[order_date]], "dddd")</f>
        <v>Friday</v>
      </c>
      <c r="I3117" s="2">
        <v>0.81466435185185182</v>
      </c>
      <c r="J3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">
        <v>14.75</v>
      </c>
      <c r="L3117">
        <v>14.75</v>
      </c>
      <c r="M3117" t="s">
        <v>171</v>
      </c>
      <c r="N3117" t="s">
        <v>19</v>
      </c>
      <c r="O3117" t="s">
        <v>87</v>
      </c>
      <c r="P3117" t="s">
        <v>88</v>
      </c>
    </row>
    <row r="3118" spans="1:16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8">
        <f>pizza_sales[[#This Row],[order_date]]</f>
        <v>42027</v>
      </c>
      <c r="H3118" s="1" t="str">
        <f>TEXT(pizza_sales[[#This Row],[order_date]], "dddd")</f>
        <v>Friday</v>
      </c>
      <c r="I3118" s="2">
        <v>0.81466435185185182</v>
      </c>
      <c r="J3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">
        <v>12.5</v>
      </c>
      <c r="L3118">
        <v>12.5</v>
      </c>
      <c r="M3118" t="s">
        <v>203</v>
      </c>
      <c r="N3118" t="s">
        <v>23</v>
      </c>
      <c r="O3118" t="s">
        <v>35</v>
      </c>
      <c r="P3118" t="s">
        <v>36</v>
      </c>
    </row>
    <row r="3119" spans="1:16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8">
        <f>pizza_sales[[#This Row],[order_date]]</f>
        <v>42027</v>
      </c>
      <c r="H3119" s="1" t="str">
        <f>TEXT(pizza_sales[[#This Row],[order_date]], "dddd")</f>
        <v>Friday</v>
      </c>
      <c r="I3119" s="2">
        <v>0.81466435185185182</v>
      </c>
      <c r="J3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">
        <v>20.75</v>
      </c>
      <c r="L3119">
        <v>20.75</v>
      </c>
      <c r="M3119" t="s">
        <v>170</v>
      </c>
      <c r="N3119" t="s">
        <v>23</v>
      </c>
      <c r="O3119" t="s">
        <v>84</v>
      </c>
      <c r="P3119" t="s">
        <v>85</v>
      </c>
    </row>
    <row r="3120" spans="1:16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8">
        <f>pizza_sales[[#This Row],[order_date]]</f>
        <v>42027</v>
      </c>
      <c r="H3120" s="1" t="str">
        <f>TEXT(pizza_sales[[#This Row],[order_date]], "dddd")</f>
        <v>Friday</v>
      </c>
      <c r="I3120" s="2">
        <v>0.82732638888888888</v>
      </c>
      <c r="J3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0">
        <v>16.5</v>
      </c>
      <c r="L3120">
        <v>16.5</v>
      </c>
      <c r="M3120" t="s">
        <v>171</v>
      </c>
      <c r="N3120" t="s">
        <v>23</v>
      </c>
      <c r="O3120" t="s">
        <v>24</v>
      </c>
      <c r="P3120" t="s">
        <v>25</v>
      </c>
    </row>
    <row r="3121" spans="1:16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8">
        <f>pizza_sales[[#This Row],[order_date]]</f>
        <v>42027</v>
      </c>
      <c r="H3121" s="1" t="str">
        <f>TEXT(pizza_sales[[#This Row],[order_date]], "dddd")</f>
        <v>Friday</v>
      </c>
      <c r="I3121" s="2">
        <v>0.82732638888888888</v>
      </c>
      <c r="J3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1">
        <v>12.5</v>
      </c>
      <c r="L3121">
        <v>12.5</v>
      </c>
      <c r="M3121" t="s">
        <v>171</v>
      </c>
      <c r="N3121" t="s">
        <v>12</v>
      </c>
      <c r="O3121" t="s">
        <v>74</v>
      </c>
      <c r="P3121" t="s">
        <v>75</v>
      </c>
    </row>
    <row r="3122" spans="1:16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8">
        <f>pizza_sales[[#This Row],[order_date]]</f>
        <v>42027</v>
      </c>
      <c r="H3122" s="1" t="str">
        <f>TEXT(pizza_sales[[#This Row],[order_date]], "dddd")</f>
        <v>Friday</v>
      </c>
      <c r="I3122" s="2">
        <v>0.82732638888888888</v>
      </c>
      <c r="J3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2">
        <v>20.75</v>
      </c>
      <c r="L3122">
        <v>20.75</v>
      </c>
      <c r="M3122" t="s">
        <v>170</v>
      </c>
      <c r="N3122" t="s">
        <v>30</v>
      </c>
      <c r="O3122" t="s">
        <v>66</v>
      </c>
      <c r="P3122" t="s">
        <v>67</v>
      </c>
    </row>
    <row r="3123" spans="1:16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8">
        <f>pizza_sales[[#This Row],[order_date]]</f>
        <v>42027</v>
      </c>
      <c r="H3123" s="1" t="str">
        <f>TEXT(pizza_sales[[#This Row],[order_date]], "dddd")</f>
        <v>Friday</v>
      </c>
      <c r="I3123" s="2">
        <v>0.83951388888888889</v>
      </c>
      <c r="J3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3">
        <v>20.75</v>
      </c>
      <c r="L3123">
        <v>20.75</v>
      </c>
      <c r="M3123" t="s">
        <v>170</v>
      </c>
      <c r="N3123" t="s">
        <v>30</v>
      </c>
      <c r="O3123" t="s">
        <v>70</v>
      </c>
      <c r="P3123" t="s">
        <v>71</v>
      </c>
    </row>
    <row r="3124" spans="1:16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8">
        <f>pizza_sales[[#This Row],[order_date]]</f>
        <v>42027</v>
      </c>
      <c r="H3124" s="1" t="str">
        <f>TEXT(pizza_sales[[#This Row],[order_date]], "dddd")</f>
        <v>Friday</v>
      </c>
      <c r="I3124" s="2">
        <v>0.83951388888888889</v>
      </c>
      <c r="J3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4">
        <v>20.25</v>
      </c>
      <c r="L3124">
        <v>20.25</v>
      </c>
      <c r="M3124" t="s">
        <v>170</v>
      </c>
      <c r="N3124" t="s">
        <v>19</v>
      </c>
      <c r="O3124" t="s">
        <v>106</v>
      </c>
      <c r="P3124" t="s">
        <v>107</v>
      </c>
    </row>
    <row r="3125" spans="1:16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8">
        <f>pizza_sales[[#This Row],[order_date]]</f>
        <v>42027</v>
      </c>
      <c r="H3125" s="1" t="str">
        <f>TEXT(pizza_sales[[#This Row],[order_date]], "dddd")</f>
        <v>Friday</v>
      </c>
      <c r="I3125" s="2">
        <v>0.83951388888888889</v>
      </c>
      <c r="J3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5">
        <v>20.75</v>
      </c>
      <c r="L3125">
        <v>20.75</v>
      </c>
      <c r="M3125" t="s">
        <v>170</v>
      </c>
      <c r="N3125" t="s">
        <v>30</v>
      </c>
      <c r="O3125" t="s">
        <v>31</v>
      </c>
      <c r="P3125" t="s">
        <v>32</v>
      </c>
    </row>
    <row r="3126" spans="1:16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8">
        <f>pizza_sales[[#This Row],[order_date]]</f>
        <v>42027</v>
      </c>
      <c r="H3126" s="1" t="str">
        <f>TEXT(pizza_sales[[#This Row],[order_date]], "dddd")</f>
        <v>Friday</v>
      </c>
      <c r="I3126" s="2">
        <v>0.84137731481481481</v>
      </c>
      <c r="J3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6">
        <v>10.5</v>
      </c>
      <c r="L3126">
        <v>10.5</v>
      </c>
      <c r="M3126" t="s">
        <v>203</v>
      </c>
      <c r="N3126" t="s">
        <v>12</v>
      </c>
      <c r="O3126" t="s">
        <v>13</v>
      </c>
      <c r="P3126" t="s">
        <v>14</v>
      </c>
    </row>
    <row r="3127" spans="1:16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8">
        <f>pizza_sales[[#This Row],[order_date]]</f>
        <v>42027</v>
      </c>
      <c r="H3127" s="1" t="str">
        <f>TEXT(pizza_sales[[#This Row],[order_date]], "dddd")</f>
        <v>Friday</v>
      </c>
      <c r="I3127" s="2">
        <v>0.84137731481481481</v>
      </c>
      <c r="J3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7">
        <v>12</v>
      </c>
      <c r="L3127">
        <v>12</v>
      </c>
      <c r="M3127" t="s">
        <v>203</v>
      </c>
      <c r="N3127" t="s">
        <v>19</v>
      </c>
      <c r="O3127" t="s">
        <v>27</v>
      </c>
      <c r="P3127" t="s">
        <v>28</v>
      </c>
    </row>
    <row r="3128" spans="1:16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8">
        <f>pizza_sales[[#This Row],[order_date]]</f>
        <v>42027</v>
      </c>
      <c r="H3128" s="1" t="str">
        <f>TEXT(pizza_sales[[#This Row],[order_date]], "dddd")</f>
        <v>Friday</v>
      </c>
      <c r="I3128" s="2">
        <v>0.84137731481481481</v>
      </c>
      <c r="J3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8">
        <v>12.5</v>
      </c>
      <c r="L3128">
        <v>12.5</v>
      </c>
      <c r="M3128" t="s">
        <v>171</v>
      </c>
      <c r="N3128" t="s">
        <v>12</v>
      </c>
      <c r="O3128" t="s">
        <v>74</v>
      </c>
      <c r="P3128" t="s">
        <v>75</v>
      </c>
    </row>
    <row r="3129" spans="1:16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8">
        <f>pizza_sales[[#This Row],[order_date]]</f>
        <v>42027</v>
      </c>
      <c r="H3129" s="1" t="str">
        <f>TEXT(pizza_sales[[#This Row],[order_date]], "dddd")</f>
        <v>Friday</v>
      </c>
      <c r="I3129" s="2">
        <v>0.85068287037037038</v>
      </c>
      <c r="J3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">
        <v>18.5</v>
      </c>
      <c r="L3129">
        <v>37</v>
      </c>
      <c r="M3129" t="s">
        <v>170</v>
      </c>
      <c r="N3129" t="s">
        <v>19</v>
      </c>
      <c r="O3129" t="s">
        <v>20</v>
      </c>
      <c r="P3129" t="s">
        <v>21</v>
      </c>
    </row>
    <row r="3130" spans="1:16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8">
        <f>pizza_sales[[#This Row],[order_date]]</f>
        <v>42027</v>
      </c>
      <c r="H3130" s="1" t="str">
        <f>TEXT(pizza_sales[[#This Row],[order_date]], "dddd")</f>
        <v>Friday</v>
      </c>
      <c r="I3130" s="2">
        <v>0.85487268518518522</v>
      </c>
      <c r="J3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">
        <v>12</v>
      </c>
      <c r="L3130">
        <v>12</v>
      </c>
      <c r="M3130" t="s">
        <v>203</v>
      </c>
      <c r="N3130" t="s">
        <v>12</v>
      </c>
      <c r="O3130" t="s">
        <v>16</v>
      </c>
      <c r="P3130" t="s">
        <v>17</v>
      </c>
    </row>
    <row r="3131" spans="1:16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8">
        <f>pizza_sales[[#This Row],[order_date]]</f>
        <v>42027</v>
      </c>
      <c r="H3131" s="1" t="str">
        <f>TEXT(pizza_sales[[#This Row],[order_date]], "dddd")</f>
        <v>Friday</v>
      </c>
      <c r="I3131" s="2">
        <v>0.85487268518518522</v>
      </c>
      <c r="J3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">
        <v>20.25</v>
      </c>
      <c r="L3131">
        <v>20.25</v>
      </c>
      <c r="M3131" t="s">
        <v>170</v>
      </c>
      <c r="N3131" t="s">
        <v>19</v>
      </c>
      <c r="O3131" t="s">
        <v>62</v>
      </c>
      <c r="P3131" t="s">
        <v>63</v>
      </c>
    </row>
    <row r="3132" spans="1:16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8">
        <f>pizza_sales[[#This Row],[order_date]]</f>
        <v>42027</v>
      </c>
      <c r="H3132" s="1" t="str">
        <f>TEXT(pizza_sales[[#This Row],[order_date]], "dddd")</f>
        <v>Friday</v>
      </c>
      <c r="I3132" s="2">
        <v>0.87326388888888884</v>
      </c>
      <c r="J3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">
        <v>12.75</v>
      </c>
      <c r="L3132">
        <v>12.75</v>
      </c>
      <c r="M3132" t="s">
        <v>203</v>
      </c>
      <c r="N3132" t="s">
        <v>30</v>
      </c>
      <c r="O3132" t="s">
        <v>78</v>
      </c>
      <c r="P3132" t="s">
        <v>79</v>
      </c>
    </row>
    <row r="3133" spans="1:16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8">
        <f>pizza_sales[[#This Row],[order_date]]</f>
        <v>42027</v>
      </c>
      <c r="H3133" s="1" t="str">
        <f>TEXT(pizza_sales[[#This Row],[order_date]], "dddd")</f>
        <v>Friday</v>
      </c>
      <c r="I3133" s="2">
        <v>0.87326388888888884</v>
      </c>
      <c r="J3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3">
        <v>11</v>
      </c>
      <c r="L3133">
        <v>11</v>
      </c>
      <c r="M3133" t="s">
        <v>203</v>
      </c>
      <c r="N3133" t="s">
        <v>12</v>
      </c>
      <c r="O3133" t="s">
        <v>126</v>
      </c>
      <c r="P3133" t="s">
        <v>127</v>
      </c>
    </row>
    <row r="3134" spans="1:16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8">
        <f>pizza_sales[[#This Row],[order_date]]</f>
        <v>42027</v>
      </c>
      <c r="H3134" s="1" t="str">
        <f>TEXT(pizza_sales[[#This Row],[order_date]], "dddd")</f>
        <v>Friday</v>
      </c>
      <c r="I3134" s="2">
        <v>0.87597222222222226</v>
      </c>
      <c r="J3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4">
        <v>20.75</v>
      </c>
      <c r="L3134">
        <v>20.75</v>
      </c>
      <c r="M3134" t="s">
        <v>170</v>
      </c>
      <c r="N3134" t="s">
        <v>30</v>
      </c>
      <c r="O3134" t="s">
        <v>38</v>
      </c>
      <c r="P3134" t="s">
        <v>39</v>
      </c>
    </row>
    <row r="3135" spans="1:16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8">
        <f>pizza_sales[[#This Row],[order_date]]</f>
        <v>42027</v>
      </c>
      <c r="H3135" s="1" t="str">
        <f>TEXT(pizza_sales[[#This Row],[order_date]], "dddd")</f>
        <v>Friday</v>
      </c>
      <c r="I3135" s="2">
        <v>0.87597222222222226</v>
      </c>
      <c r="J3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5">
        <v>20.5</v>
      </c>
      <c r="L3135">
        <v>20.5</v>
      </c>
      <c r="M3135" t="s">
        <v>170</v>
      </c>
      <c r="N3135" t="s">
        <v>12</v>
      </c>
      <c r="O3135" t="s">
        <v>51</v>
      </c>
      <c r="P3135" t="s">
        <v>52</v>
      </c>
    </row>
    <row r="3136" spans="1:16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8">
        <f>pizza_sales[[#This Row],[order_date]]</f>
        <v>42027</v>
      </c>
      <c r="H3136" s="1" t="str">
        <f>TEXT(pizza_sales[[#This Row],[order_date]], "dddd")</f>
        <v>Friday</v>
      </c>
      <c r="I3136" s="2">
        <v>0.88307870370370367</v>
      </c>
      <c r="J3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6">
        <v>12</v>
      </c>
      <c r="L3136">
        <v>12</v>
      </c>
      <c r="M3136" t="s">
        <v>203</v>
      </c>
      <c r="N3136" t="s">
        <v>12</v>
      </c>
      <c r="O3136" t="s">
        <v>90</v>
      </c>
      <c r="P3136" t="s">
        <v>91</v>
      </c>
    </row>
    <row r="3137" spans="1:16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8">
        <f>pizza_sales[[#This Row],[order_date]]</f>
        <v>42027</v>
      </c>
      <c r="H3137" s="1" t="str">
        <f>TEXT(pizza_sales[[#This Row],[order_date]], "dddd")</f>
        <v>Friday</v>
      </c>
      <c r="I3137" s="2">
        <v>0.88307870370370367</v>
      </c>
      <c r="J3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7">
        <v>20.25</v>
      </c>
      <c r="L3137">
        <v>20.25</v>
      </c>
      <c r="M3137" t="s">
        <v>170</v>
      </c>
      <c r="N3137" t="s">
        <v>23</v>
      </c>
      <c r="O3137" t="s">
        <v>110</v>
      </c>
      <c r="P3137" t="s">
        <v>111</v>
      </c>
    </row>
    <row r="3138" spans="1:16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8">
        <f>pizza_sales[[#This Row],[order_date]]</f>
        <v>42027</v>
      </c>
      <c r="H3138" s="1" t="str">
        <f>TEXT(pizza_sales[[#This Row],[order_date]], "dddd")</f>
        <v>Friday</v>
      </c>
      <c r="I3138" s="2">
        <v>0.88307870370370367</v>
      </c>
      <c r="J3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8">
        <v>20.75</v>
      </c>
      <c r="L3138">
        <v>20.75</v>
      </c>
      <c r="M3138" t="s">
        <v>170</v>
      </c>
      <c r="N3138" t="s">
        <v>30</v>
      </c>
      <c r="O3138" t="s">
        <v>31</v>
      </c>
      <c r="P3138" t="s">
        <v>32</v>
      </c>
    </row>
    <row r="3139" spans="1:16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8">
        <f>pizza_sales[[#This Row],[order_date]]</f>
        <v>42027</v>
      </c>
      <c r="H3139" s="1" t="str">
        <f>TEXT(pizza_sales[[#This Row],[order_date]], "dddd")</f>
        <v>Friday</v>
      </c>
      <c r="I3139" s="2">
        <v>0.91958333333333331</v>
      </c>
      <c r="J3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39">
        <v>20.75</v>
      </c>
      <c r="L3139">
        <v>20.75</v>
      </c>
      <c r="M3139" t="s">
        <v>170</v>
      </c>
      <c r="N3139" t="s">
        <v>30</v>
      </c>
      <c r="O3139" t="s">
        <v>70</v>
      </c>
      <c r="P3139" t="s">
        <v>71</v>
      </c>
    </row>
    <row r="3140" spans="1:16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8">
        <f>pizza_sales[[#This Row],[order_date]]</f>
        <v>42027</v>
      </c>
      <c r="H3140" s="1" t="str">
        <f>TEXT(pizza_sales[[#This Row],[order_date]], "dddd")</f>
        <v>Friday</v>
      </c>
      <c r="I3140" s="2">
        <v>0.92056712962962961</v>
      </c>
      <c r="J3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0">
        <v>16</v>
      </c>
      <c r="L3140">
        <v>16</v>
      </c>
      <c r="M3140" t="s">
        <v>171</v>
      </c>
      <c r="N3140" t="s">
        <v>12</v>
      </c>
      <c r="O3140" t="s">
        <v>16</v>
      </c>
      <c r="P3140" t="s">
        <v>17</v>
      </c>
    </row>
    <row r="3141" spans="1:16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8">
        <f>pizza_sales[[#This Row],[order_date]]</f>
        <v>42028</v>
      </c>
      <c r="H3141" s="1" t="str">
        <f>TEXT(pizza_sales[[#This Row],[order_date]], "dddd")</f>
        <v>Saturday</v>
      </c>
      <c r="I3141" s="2">
        <v>0.48518518518518516</v>
      </c>
      <c r="J3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1">
        <v>20.75</v>
      </c>
      <c r="L3141">
        <v>20.75</v>
      </c>
      <c r="M3141" t="s">
        <v>170</v>
      </c>
      <c r="N3141" t="s">
        <v>30</v>
      </c>
      <c r="O3141" t="s">
        <v>31</v>
      </c>
      <c r="P3141" t="s">
        <v>32</v>
      </c>
    </row>
    <row r="3142" spans="1:16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8">
        <f>pizza_sales[[#This Row],[order_date]]</f>
        <v>42028</v>
      </c>
      <c r="H3142" s="1" t="str">
        <f>TEXT(pizza_sales[[#This Row],[order_date]], "dddd")</f>
        <v>Saturday</v>
      </c>
      <c r="I3142" s="2">
        <v>0.51814814814814814</v>
      </c>
      <c r="J3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2">
        <v>20.75</v>
      </c>
      <c r="L3142">
        <v>20.75</v>
      </c>
      <c r="M3142" t="s">
        <v>170</v>
      </c>
      <c r="N3142" t="s">
        <v>23</v>
      </c>
      <c r="O3142" t="s">
        <v>24</v>
      </c>
      <c r="P3142" t="s">
        <v>25</v>
      </c>
    </row>
    <row r="3143" spans="1:16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8">
        <f>pizza_sales[[#This Row],[order_date]]</f>
        <v>42028</v>
      </c>
      <c r="H3143" s="1" t="str">
        <f>TEXT(pizza_sales[[#This Row],[order_date]], "dddd")</f>
        <v>Saturday</v>
      </c>
      <c r="I3143" s="2">
        <v>0.51814814814814814</v>
      </c>
      <c r="J3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3">
        <v>12.5</v>
      </c>
      <c r="L3143">
        <v>12.5</v>
      </c>
      <c r="M3143" t="s">
        <v>203</v>
      </c>
      <c r="N3143" t="s">
        <v>23</v>
      </c>
      <c r="O3143" t="s">
        <v>84</v>
      </c>
      <c r="P3143" t="s">
        <v>85</v>
      </c>
    </row>
    <row r="3144" spans="1:16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8">
        <f>pizza_sales[[#This Row],[order_date]]</f>
        <v>42028</v>
      </c>
      <c r="H3144" s="1" t="str">
        <f>TEXT(pizza_sales[[#This Row],[order_date]], "dddd")</f>
        <v>Saturday</v>
      </c>
      <c r="I3144" s="2">
        <v>0.51814814814814814</v>
      </c>
      <c r="J3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4">
        <v>20.75</v>
      </c>
      <c r="L3144">
        <v>20.75</v>
      </c>
      <c r="M3144" t="s">
        <v>170</v>
      </c>
      <c r="N3144" t="s">
        <v>23</v>
      </c>
      <c r="O3144" t="s">
        <v>44</v>
      </c>
      <c r="P3144" t="s">
        <v>45</v>
      </c>
    </row>
    <row r="3145" spans="1:16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8">
        <f>pizza_sales[[#This Row],[order_date]]</f>
        <v>42028</v>
      </c>
      <c r="H3145" s="1" t="str">
        <f>TEXT(pizza_sales[[#This Row],[order_date]], "dddd")</f>
        <v>Saturday</v>
      </c>
      <c r="I3145" s="2">
        <v>0.51814814814814814</v>
      </c>
      <c r="J3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5">
        <v>12.5</v>
      </c>
      <c r="L3145">
        <v>12.5</v>
      </c>
      <c r="M3145" t="s">
        <v>203</v>
      </c>
      <c r="N3145" t="s">
        <v>23</v>
      </c>
      <c r="O3145" t="s">
        <v>44</v>
      </c>
      <c r="P3145" t="s">
        <v>45</v>
      </c>
    </row>
    <row r="3146" spans="1:16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8">
        <f>pizza_sales[[#This Row],[order_date]]</f>
        <v>42028</v>
      </c>
      <c r="H3146" s="1" t="str">
        <f>TEXT(pizza_sales[[#This Row],[order_date]], "dddd")</f>
        <v>Saturday</v>
      </c>
      <c r="I3146" s="2">
        <v>0.52614583333333331</v>
      </c>
      <c r="J3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6">
        <v>12</v>
      </c>
      <c r="L3146">
        <v>12</v>
      </c>
      <c r="M3146" t="s">
        <v>203</v>
      </c>
      <c r="N3146" t="s">
        <v>19</v>
      </c>
      <c r="O3146" t="s">
        <v>48</v>
      </c>
      <c r="P3146" t="s">
        <v>49</v>
      </c>
    </row>
    <row r="3147" spans="1:16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8">
        <f>pizza_sales[[#This Row],[order_date]]</f>
        <v>42028</v>
      </c>
      <c r="H3147" s="1" t="str">
        <f>TEXT(pizza_sales[[#This Row],[order_date]], "dddd")</f>
        <v>Saturday</v>
      </c>
      <c r="I3147" s="2">
        <v>0.52614583333333331</v>
      </c>
      <c r="J3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7">
        <v>20.5</v>
      </c>
      <c r="L3147">
        <v>20.5</v>
      </c>
      <c r="M3147" t="s">
        <v>170</v>
      </c>
      <c r="N3147" t="s">
        <v>12</v>
      </c>
      <c r="O3147" t="s">
        <v>90</v>
      </c>
      <c r="P3147" t="s">
        <v>91</v>
      </c>
    </row>
    <row r="3148" spans="1:16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8">
        <f>pizza_sales[[#This Row],[order_date]]</f>
        <v>42028</v>
      </c>
      <c r="H3148" s="1" t="str">
        <f>TEXT(pizza_sales[[#This Row],[order_date]], "dddd")</f>
        <v>Saturday</v>
      </c>
      <c r="I3148" s="2">
        <v>0.52989583333333334</v>
      </c>
      <c r="J3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">
        <v>16.75</v>
      </c>
      <c r="L3148">
        <v>16.75</v>
      </c>
      <c r="M3148" t="s">
        <v>171</v>
      </c>
      <c r="N3148" t="s">
        <v>30</v>
      </c>
      <c r="O3148" t="s">
        <v>38</v>
      </c>
      <c r="P3148" t="s">
        <v>39</v>
      </c>
    </row>
    <row r="3149" spans="1:16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8">
        <f>pizza_sales[[#This Row],[order_date]]</f>
        <v>42028</v>
      </c>
      <c r="H3149" s="1" t="str">
        <f>TEXT(pizza_sales[[#This Row],[order_date]], "dddd")</f>
        <v>Saturday</v>
      </c>
      <c r="I3149" s="2">
        <v>0.52989583333333334</v>
      </c>
      <c r="J3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">
        <v>12.75</v>
      </c>
      <c r="L3149">
        <v>12.75</v>
      </c>
      <c r="M3149" t="s">
        <v>203</v>
      </c>
      <c r="N3149" t="s">
        <v>30</v>
      </c>
      <c r="O3149" t="s">
        <v>31</v>
      </c>
      <c r="P3149" t="s">
        <v>32</v>
      </c>
    </row>
    <row r="3150" spans="1:16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8">
        <f>pizza_sales[[#This Row],[order_date]]</f>
        <v>42028</v>
      </c>
      <c r="H3150" s="1" t="str">
        <f>TEXT(pizza_sales[[#This Row],[order_date]], "dddd")</f>
        <v>Saturday</v>
      </c>
      <c r="I3150" s="2">
        <v>0.55966435185185182</v>
      </c>
      <c r="J3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">
        <v>10.5</v>
      </c>
      <c r="L3150">
        <v>10.5</v>
      </c>
      <c r="M3150" t="s">
        <v>203</v>
      </c>
      <c r="N3150" t="s">
        <v>12</v>
      </c>
      <c r="O3150" t="s">
        <v>13</v>
      </c>
      <c r="P3150" t="s">
        <v>14</v>
      </c>
    </row>
    <row r="3151" spans="1:16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8">
        <f>pizza_sales[[#This Row],[order_date]]</f>
        <v>42028</v>
      </c>
      <c r="H3151" s="1" t="str">
        <f>TEXT(pizza_sales[[#This Row],[order_date]], "dddd")</f>
        <v>Saturday</v>
      </c>
      <c r="I3151" s="2">
        <v>0.56449074074074079</v>
      </c>
      <c r="J3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">
        <v>12.75</v>
      </c>
      <c r="L3151">
        <v>12.75</v>
      </c>
      <c r="M3151" t="s">
        <v>203</v>
      </c>
      <c r="N3151" t="s">
        <v>30</v>
      </c>
      <c r="O3151" t="s">
        <v>31</v>
      </c>
      <c r="P3151" t="s">
        <v>32</v>
      </c>
    </row>
    <row r="3152" spans="1:16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8">
        <f>pizza_sales[[#This Row],[order_date]]</f>
        <v>42028</v>
      </c>
      <c r="H3152" s="1" t="str">
        <f>TEXT(pizza_sales[[#This Row],[order_date]], "dddd")</f>
        <v>Saturday</v>
      </c>
      <c r="I3152" s="2">
        <v>0.56565972222222227</v>
      </c>
      <c r="J3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">
        <v>12.75</v>
      </c>
      <c r="L3152">
        <v>12.75</v>
      </c>
      <c r="M3152" t="s">
        <v>203</v>
      </c>
      <c r="N3152" t="s">
        <v>30</v>
      </c>
      <c r="O3152" t="s">
        <v>78</v>
      </c>
      <c r="P3152" t="s">
        <v>79</v>
      </c>
    </row>
    <row r="3153" spans="1:16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8">
        <f>pizza_sales[[#This Row],[order_date]]</f>
        <v>42028</v>
      </c>
      <c r="H3153" s="1" t="str">
        <f>TEXT(pizza_sales[[#This Row],[order_date]], "dddd")</f>
        <v>Saturday</v>
      </c>
      <c r="I3153" s="2">
        <v>0.58084490740740746</v>
      </c>
      <c r="J3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">
        <v>18.5</v>
      </c>
      <c r="L3153">
        <v>18.5</v>
      </c>
      <c r="M3153" t="s">
        <v>170</v>
      </c>
      <c r="N3153" t="s">
        <v>19</v>
      </c>
      <c r="O3153" t="s">
        <v>20</v>
      </c>
      <c r="P3153" t="s">
        <v>21</v>
      </c>
    </row>
    <row r="3154" spans="1:16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8">
        <f>pizza_sales[[#This Row],[order_date]]</f>
        <v>42028</v>
      </c>
      <c r="H3154" s="1" t="str">
        <f>TEXT(pizza_sales[[#This Row],[order_date]], "dddd")</f>
        <v>Saturday</v>
      </c>
      <c r="I3154" s="2">
        <v>0.58652777777777776</v>
      </c>
      <c r="J3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4">
        <v>12</v>
      </c>
      <c r="L3154">
        <v>12</v>
      </c>
      <c r="M3154" t="s">
        <v>203</v>
      </c>
      <c r="N3154" t="s">
        <v>12</v>
      </c>
      <c r="O3154" t="s">
        <v>16</v>
      </c>
      <c r="P3154" t="s">
        <v>17</v>
      </c>
    </row>
    <row r="3155" spans="1:16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8">
        <f>pizza_sales[[#This Row],[order_date]]</f>
        <v>42028</v>
      </c>
      <c r="H3155" s="1" t="str">
        <f>TEXT(pizza_sales[[#This Row],[order_date]], "dddd")</f>
        <v>Saturday</v>
      </c>
      <c r="I3155" s="2">
        <v>0.58652777777777776</v>
      </c>
      <c r="J3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5">
        <v>16.5</v>
      </c>
      <c r="L3155">
        <v>16.5</v>
      </c>
      <c r="M3155" t="s">
        <v>170</v>
      </c>
      <c r="N3155" t="s">
        <v>12</v>
      </c>
      <c r="O3155" t="s">
        <v>13</v>
      </c>
      <c r="P3155" t="s">
        <v>14</v>
      </c>
    </row>
    <row r="3156" spans="1:16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8">
        <f>pizza_sales[[#This Row],[order_date]]</f>
        <v>42028</v>
      </c>
      <c r="H3156" s="1" t="str">
        <f>TEXT(pizza_sales[[#This Row],[order_date]], "dddd")</f>
        <v>Saturday</v>
      </c>
      <c r="I3156" s="2">
        <v>0.58652777777777776</v>
      </c>
      <c r="J3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6">
        <v>16.5</v>
      </c>
      <c r="L3156">
        <v>16.5</v>
      </c>
      <c r="M3156" t="s">
        <v>171</v>
      </c>
      <c r="N3156" t="s">
        <v>19</v>
      </c>
      <c r="O3156" t="s">
        <v>59</v>
      </c>
      <c r="P3156" t="s">
        <v>60</v>
      </c>
    </row>
    <row r="3157" spans="1:16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8">
        <f>pizza_sales[[#This Row],[order_date]]</f>
        <v>42028</v>
      </c>
      <c r="H3157" s="1" t="str">
        <f>TEXT(pizza_sales[[#This Row],[order_date]], "dddd")</f>
        <v>Saturday</v>
      </c>
      <c r="I3157" s="2">
        <v>0.58652777777777776</v>
      </c>
      <c r="J3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7">
        <v>12.5</v>
      </c>
      <c r="L3157">
        <v>12.5</v>
      </c>
      <c r="M3157" t="s">
        <v>203</v>
      </c>
      <c r="N3157" t="s">
        <v>19</v>
      </c>
      <c r="O3157" t="s">
        <v>59</v>
      </c>
      <c r="P3157" t="s">
        <v>60</v>
      </c>
    </row>
    <row r="3158" spans="1:16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8">
        <f>pizza_sales[[#This Row],[order_date]]</f>
        <v>42028</v>
      </c>
      <c r="H3158" s="1" t="str">
        <f>TEXT(pizza_sales[[#This Row],[order_date]], "dddd")</f>
        <v>Saturday</v>
      </c>
      <c r="I3158" s="2">
        <v>0.58652777777777776</v>
      </c>
      <c r="J3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">
        <v>20.75</v>
      </c>
      <c r="L3158">
        <v>20.75</v>
      </c>
      <c r="M3158" t="s">
        <v>170</v>
      </c>
      <c r="N3158" t="s">
        <v>30</v>
      </c>
      <c r="O3158" t="s">
        <v>31</v>
      </c>
      <c r="P3158" t="s">
        <v>32</v>
      </c>
    </row>
    <row r="3159" spans="1:16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8">
        <f>pizza_sales[[#This Row],[order_date]]</f>
        <v>42028</v>
      </c>
      <c r="H3159" s="1" t="str">
        <f>TEXT(pizza_sales[[#This Row],[order_date]], "dddd")</f>
        <v>Saturday</v>
      </c>
      <c r="I3159" s="2">
        <v>0.58652777777777776</v>
      </c>
      <c r="J3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">
        <v>16.75</v>
      </c>
      <c r="L3159">
        <v>16.75</v>
      </c>
      <c r="M3159" t="s">
        <v>171</v>
      </c>
      <c r="N3159" t="s">
        <v>30</v>
      </c>
      <c r="O3159" t="s">
        <v>31</v>
      </c>
      <c r="P3159" t="s">
        <v>32</v>
      </c>
    </row>
    <row r="3160" spans="1:16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8">
        <f>pizza_sales[[#This Row],[order_date]]</f>
        <v>42028</v>
      </c>
      <c r="H3160" s="1" t="str">
        <f>TEXT(pizza_sales[[#This Row],[order_date]], "dddd")</f>
        <v>Saturday</v>
      </c>
      <c r="I3160" s="2">
        <v>0.58863425925925927</v>
      </c>
      <c r="J3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">
        <v>12</v>
      </c>
      <c r="L3160">
        <v>12</v>
      </c>
      <c r="M3160" t="s">
        <v>203</v>
      </c>
      <c r="N3160" t="s">
        <v>12</v>
      </c>
      <c r="O3160" t="s">
        <v>81</v>
      </c>
      <c r="P3160" t="s">
        <v>82</v>
      </c>
    </row>
    <row r="3161" spans="1:16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8">
        <f>pizza_sales[[#This Row],[order_date]]</f>
        <v>42028</v>
      </c>
      <c r="H3161" s="1" t="str">
        <f>TEXT(pizza_sales[[#This Row],[order_date]], "dddd")</f>
        <v>Saturday</v>
      </c>
      <c r="I3161" s="2">
        <v>0.58863425925925927</v>
      </c>
      <c r="J3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">
        <v>20.5</v>
      </c>
      <c r="L3161">
        <v>20.5</v>
      </c>
      <c r="M3161" t="s">
        <v>170</v>
      </c>
      <c r="N3161" t="s">
        <v>12</v>
      </c>
      <c r="O3161" t="s">
        <v>90</v>
      </c>
      <c r="P3161" t="s">
        <v>91</v>
      </c>
    </row>
    <row r="3162" spans="1:16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8">
        <f>pizza_sales[[#This Row],[order_date]]</f>
        <v>42028</v>
      </c>
      <c r="H3162" s="1" t="str">
        <f>TEXT(pizza_sales[[#This Row],[order_date]], "dddd")</f>
        <v>Saturday</v>
      </c>
      <c r="I3162" s="2">
        <v>0.58863425925925927</v>
      </c>
      <c r="J3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">
        <v>20.75</v>
      </c>
      <c r="L3162">
        <v>20.75</v>
      </c>
      <c r="M3162" t="s">
        <v>170</v>
      </c>
      <c r="N3162" t="s">
        <v>23</v>
      </c>
      <c r="O3162" t="s">
        <v>35</v>
      </c>
      <c r="P3162" t="s">
        <v>36</v>
      </c>
    </row>
    <row r="3163" spans="1:16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8">
        <f>pizza_sales[[#This Row],[order_date]]</f>
        <v>42028</v>
      </c>
      <c r="H3163" s="1" t="str">
        <f>TEXT(pizza_sales[[#This Row],[order_date]], "dddd")</f>
        <v>Saturday</v>
      </c>
      <c r="I3163" s="2">
        <v>0.58863425925925927</v>
      </c>
      <c r="J3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">
        <v>12.75</v>
      </c>
      <c r="L3163">
        <v>12.75</v>
      </c>
      <c r="M3163" t="s">
        <v>203</v>
      </c>
      <c r="N3163" t="s">
        <v>30</v>
      </c>
      <c r="O3163" t="s">
        <v>31</v>
      </c>
      <c r="P3163" t="s">
        <v>32</v>
      </c>
    </row>
    <row r="3164" spans="1:16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8">
        <f>pizza_sales[[#This Row],[order_date]]</f>
        <v>42028</v>
      </c>
      <c r="H3164" s="1" t="str">
        <f>TEXT(pizza_sales[[#This Row],[order_date]], "dddd")</f>
        <v>Saturday</v>
      </c>
      <c r="I3164" s="2">
        <v>0.58918981481481481</v>
      </c>
      <c r="J3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">
        <v>16</v>
      </c>
      <c r="L3164">
        <v>16</v>
      </c>
      <c r="M3164" t="s">
        <v>171</v>
      </c>
      <c r="N3164" t="s">
        <v>12</v>
      </c>
      <c r="O3164" t="s">
        <v>16</v>
      </c>
      <c r="P3164" t="s">
        <v>17</v>
      </c>
    </row>
    <row r="3165" spans="1:16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8">
        <f>pizza_sales[[#This Row],[order_date]]</f>
        <v>42028</v>
      </c>
      <c r="H3165" s="1" t="str">
        <f>TEXT(pizza_sales[[#This Row],[order_date]], "dddd")</f>
        <v>Saturday</v>
      </c>
      <c r="I3165" s="2">
        <v>0.59741898148148154</v>
      </c>
      <c r="J3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">
        <v>12.75</v>
      </c>
      <c r="L3165">
        <v>12.75</v>
      </c>
      <c r="M3165" t="s">
        <v>203</v>
      </c>
      <c r="N3165" t="s">
        <v>30</v>
      </c>
      <c r="O3165" t="s">
        <v>31</v>
      </c>
      <c r="P3165" t="s">
        <v>32</v>
      </c>
    </row>
    <row r="3166" spans="1:16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8">
        <f>pizza_sales[[#This Row],[order_date]]</f>
        <v>42028</v>
      </c>
      <c r="H3166" s="1" t="str">
        <f>TEXT(pizza_sales[[#This Row],[order_date]], "dddd")</f>
        <v>Saturday</v>
      </c>
      <c r="I3166" s="2">
        <v>0.59996527777777775</v>
      </c>
      <c r="J3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6">
        <v>12</v>
      </c>
      <c r="L3166">
        <v>12</v>
      </c>
      <c r="M3166" t="s">
        <v>203</v>
      </c>
      <c r="N3166" t="s">
        <v>12</v>
      </c>
      <c r="O3166" t="s">
        <v>16</v>
      </c>
      <c r="P3166" t="s">
        <v>17</v>
      </c>
    </row>
    <row r="3167" spans="1:16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8">
        <f>pizza_sales[[#This Row],[order_date]]</f>
        <v>42028</v>
      </c>
      <c r="H3167" s="1" t="str">
        <f>TEXT(pizza_sales[[#This Row],[order_date]], "dddd")</f>
        <v>Saturday</v>
      </c>
      <c r="I3167" s="2">
        <v>0.59996527777777775</v>
      </c>
      <c r="J3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7">
        <v>10.5</v>
      </c>
      <c r="L3167">
        <v>10.5</v>
      </c>
      <c r="M3167" t="s">
        <v>203</v>
      </c>
      <c r="N3167" t="s">
        <v>12</v>
      </c>
      <c r="O3167" t="s">
        <v>13</v>
      </c>
      <c r="P3167" t="s">
        <v>14</v>
      </c>
    </row>
    <row r="3168" spans="1:16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8">
        <f>pizza_sales[[#This Row],[order_date]]</f>
        <v>42028</v>
      </c>
      <c r="H3168" s="1" t="str">
        <f>TEXT(pizza_sales[[#This Row],[order_date]], "dddd")</f>
        <v>Saturday</v>
      </c>
      <c r="I3168" s="2">
        <v>0.59996527777777775</v>
      </c>
      <c r="J3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8">
        <v>12.5</v>
      </c>
      <c r="L3168">
        <v>12.5</v>
      </c>
      <c r="M3168" t="s">
        <v>203</v>
      </c>
      <c r="N3168" t="s">
        <v>23</v>
      </c>
      <c r="O3168" t="s">
        <v>84</v>
      </c>
      <c r="P3168" t="s">
        <v>85</v>
      </c>
    </row>
    <row r="3169" spans="1:16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8">
        <f>pizza_sales[[#This Row],[order_date]]</f>
        <v>42028</v>
      </c>
      <c r="H3169" s="1" t="str">
        <f>TEXT(pizza_sales[[#This Row],[order_date]], "dddd")</f>
        <v>Saturday</v>
      </c>
      <c r="I3169" s="2">
        <v>0.61442129629629627</v>
      </c>
      <c r="J3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9">
        <v>12</v>
      </c>
      <c r="L3169">
        <v>12</v>
      </c>
      <c r="M3169" t="s">
        <v>203</v>
      </c>
      <c r="N3169" t="s">
        <v>19</v>
      </c>
      <c r="O3169" t="s">
        <v>27</v>
      </c>
      <c r="P3169" t="s">
        <v>28</v>
      </c>
    </row>
    <row r="3170" spans="1:16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8">
        <f>pizza_sales[[#This Row],[order_date]]</f>
        <v>42028</v>
      </c>
      <c r="H3170" s="1" t="str">
        <f>TEXT(pizza_sales[[#This Row],[order_date]], "dddd")</f>
        <v>Saturday</v>
      </c>
      <c r="I3170" s="2">
        <v>0.62474537037037037</v>
      </c>
      <c r="J3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0">
        <v>16</v>
      </c>
      <c r="L3170">
        <v>16</v>
      </c>
      <c r="M3170" t="s">
        <v>171</v>
      </c>
      <c r="N3170" t="s">
        <v>19</v>
      </c>
      <c r="O3170" t="s">
        <v>48</v>
      </c>
      <c r="P3170" t="s">
        <v>49</v>
      </c>
    </row>
    <row r="3171" spans="1:16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8">
        <f>pizza_sales[[#This Row],[order_date]]</f>
        <v>42028</v>
      </c>
      <c r="H3171" s="1" t="str">
        <f>TEXT(pizza_sales[[#This Row],[order_date]], "dddd")</f>
        <v>Saturday</v>
      </c>
      <c r="I3171" s="2">
        <v>0.62474537037037037</v>
      </c>
      <c r="J3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1">
        <v>16.5</v>
      </c>
      <c r="L3171">
        <v>16.5</v>
      </c>
      <c r="M3171" t="s">
        <v>171</v>
      </c>
      <c r="N3171" t="s">
        <v>23</v>
      </c>
      <c r="O3171" t="s">
        <v>103</v>
      </c>
      <c r="P3171" t="s">
        <v>104</v>
      </c>
    </row>
    <row r="3172" spans="1:16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8">
        <f>pizza_sales[[#This Row],[order_date]]</f>
        <v>42028</v>
      </c>
      <c r="H3172" s="1" t="str">
        <f>TEXT(pizza_sales[[#This Row],[order_date]], "dddd")</f>
        <v>Saturday</v>
      </c>
      <c r="I3172" s="2">
        <v>0.62515046296296295</v>
      </c>
      <c r="J3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2">
        <v>12.75</v>
      </c>
      <c r="L3172">
        <v>12.75</v>
      </c>
      <c r="M3172" t="s">
        <v>203</v>
      </c>
      <c r="N3172" t="s">
        <v>30</v>
      </c>
      <c r="O3172" t="s">
        <v>38</v>
      </c>
      <c r="P3172" t="s">
        <v>39</v>
      </c>
    </row>
    <row r="3173" spans="1:16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8">
        <f>pizza_sales[[#This Row],[order_date]]</f>
        <v>42028</v>
      </c>
      <c r="H3173" s="1" t="str">
        <f>TEXT(pizza_sales[[#This Row],[order_date]], "dddd")</f>
        <v>Saturday</v>
      </c>
      <c r="I3173" s="2">
        <v>0.62515046296296295</v>
      </c>
      <c r="J3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3">
        <v>12.75</v>
      </c>
      <c r="L3173">
        <v>12.75</v>
      </c>
      <c r="M3173" t="s">
        <v>203</v>
      </c>
      <c r="N3173" t="s">
        <v>30</v>
      </c>
      <c r="O3173" t="s">
        <v>70</v>
      </c>
      <c r="P3173" t="s">
        <v>71</v>
      </c>
    </row>
    <row r="3174" spans="1:16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8">
        <f>pizza_sales[[#This Row],[order_date]]</f>
        <v>42028</v>
      </c>
      <c r="H3174" s="1" t="str">
        <f>TEXT(pizza_sales[[#This Row],[order_date]], "dddd")</f>
        <v>Saturday</v>
      </c>
      <c r="I3174" s="2">
        <v>0.62515046296296295</v>
      </c>
      <c r="J3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4">
        <v>20.25</v>
      </c>
      <c r="L3174">
        <v>20.25</v>
      </c>
      <c r="M3174" t="s">
        <v>170</v>
      </c>
      <c r="N3174" t="s">
        <v>23</v>
      </c>
      <c r="O3174" t="s">
        <v>110</v>
      </c>
      <c r="P3174" t="s">
        <v>111</v>
      </c>
    </row>
    <row r="3175" spans="1:16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8">
        <f>pizza_sales[[#This Row],[order_date]]</f>
        <v>42028</v>
      </c>
      <c r="H3175" s="1" t="str">
        <f>TEXT(pizza_sales[[#This Row],[order_date]], "dddd")</f>
        <v>Saturday</v>
      </c>
      <c r="I3175" s="2">
        <v>0.63121527777777775</v>
      </c>
      <c r="J3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">
        <v>12</v>
      </c>
      <c r="L3175">
        <v>12</v>
      </c>
      <c r="M3175" t="s">
        <v>203</v>
      </c>
      <c r="N3175" t="s">
        <v>12</v>
      </c>
      <c r="O3175" t="s">
        <v>16</v>
      </c>
      <c r="P3175" t="s">
        <v>17</v>
      </c>
    </row>
    <row r="3176" spans="1:16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8">
        <f>pizza_sales[[#This Row],[order_date]]</f>
        <v>42028</v>
      </c>
      <c r="H3176" s="1" t="str">
        <f>TEXT(pizza_sales[[#This Row],[order_date]], "dddd")</f>
        <v>Saturday</v>
      </c>
      <c r="I3176" s="2">
        <v>0.63687499999999997</v>
      </c>
      <c r="J3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">
        <v>12</v>
      </c>
      <c r="L3176">
        <v>12</v>
      </c>
      <c r="M3176" t="s">
        <v>203</v>
      </c>
      <c r="N3176" t="s">
        <v>19</v>
      </c>
      <c r="O3176" t="s">
        <v>27</v>
      </c>
      <c r="P3176" t="s">
        <v>28</v>
      </c>
    </row>
    <row r="3177" spans="1:16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8">
        <f>pizza_sales[[#This Row],[order_date]]</f>
        <v>42028</v>
      </c>
      <c r="H3177" s="1" t="str">
        <f>TEXT(pizza_sales[[#This Row],[order_date]], "dddd")</f>
        <v>Saturday</v>
      </c>
      <c r="I3177" s="2">
        <v>0.67030092592592594</v>
      </c>
      <c r="J3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">
        <v>11</v>
      </c>
      <c r="L3177">
        <v>11</v>
      </c>
      <c r="M3177" t="s">
        <v>203</v>
      </c>
      <c r="N3177" t="s">
        <v>12</v>
      </c>
      <c r="O3177" t="s">
        <v>126</v>
      </c>
      <c r="P3177" t="s">
        <v>127</v>
      </c>
    </row>
    <row r="3178" spans="1:16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8">
        <f>pizza_sales[[#This Row],[order_date]]</f>
        <v>42028</v>
      </c>
      <c r="H3178" s="1" t="str">
        <f>TEXT(pizza_sales[[#This Row],[order_date]], "dddd")</f>
        <v>Saturday</v>
      </c>
      <c r="I3178" s="2">
        <v>0.67030092592592594</v>
      </c>
      <c r="J3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">
        <v>12.5</v>
      </c>
      <c r="L3178">
        <v>12.5</v>
      </c>
      <c r="M3178" t="s">
        <v>203</v>
      </c>
      <c r="N3178" t="s">
        <v>23</v>
      </c>
      <c r="O3178" t="s">
        <v>44</v>
      </c>
      <c r="P3178" t="s">
        <v>45</v>
      </c>
    </row>
    <row r="3179" spans="1:16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8">
        <f>pizza_sales[[#This Row],[order_date]]</f>
        <v>42028</v>
      </c>
      <c r="H3179" s="1" t="str">
        <f>TEXT(pizza_sales[[#This Row],[order_date]], "dddd")</f>
        <v>Saturday</v>
      </c>
      <c r="I3179" s="2">
        <v>0.67094907407407411</v>
      </c>
      <c r="J3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">
        <v>12.5</v>
      </c>
      <c r="L3179">
        <v>12.5</v>
      </c>
      <c r="M3179" t="s">
        <v>203</v>
      </c>
      <c r="N3179" t="s">
        <v>23</v>
      </c>
      <c r="O3179" t="s">
        <v>35</v>
      </c>
      <c r="P3179" t="s">
        <v>36</v>
      </c>
    </row>
    <row r="3180" spans="1:16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8">
        <f>pizza_sales[[#This Row],[order_date]]</f>
        <v>42028</v>
      </c>
      <c r="H3180" s="1" t="str">
        <f>TEXT(pizza_sales[[#This Row],[order_date]], "dddd")</f>
        <v>Saturday</v>
      </c>
      <c r="I3180" s="2">
        <v>0.67891203703703706</v>
      </c>
      <c r="J3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">
        <v>12</v>
      </c>
      <c r="L3180">
        <v>12</v>
      </c>
      <c r="M3180" t="s">
        <v>203</v>
      </c>
      <c r="N3180" t="s">
        <v>12</v>
      </c>
      <c r="O3180" t="s">
        <v>81</v>
      </c>
      <c r="P3180" t="s">
        <v>82</v>
      </c>
    </row>
    <row r="3181" spans="1:16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8">
        <f>pizza_sales[[#This Row],[order_date]]</f>
        <v>42028</v>
      </c>
      <c r="H3181" s="1" t="str">
        <f>TEXT(pizza_sales[[#This Row],[order_date]], "dddd")</f>
        <v>Saturday</v>
      </c>
      <c r="I3181" s="2">
        <v>0.67891203703703706</v>
      </c>
      <c r="J3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1">
        <v>12.75</v>
      </c>
      <c r="L3181">
        <v>12.75</v>
      </c>
      <c r="M3181" t="s">
        <v>203</v>
      </c>
      <c r="N3181" t="s">
        <v>19</v>
      </c>
      <c r="O3181" t="s">
        <v>97</v>
      </c>
      <c r="P3181" t="s">
        <v>98</v>
      </c>
    </row>
    <row r="3182" spans="1:16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8">
        <f>pizza_sales[[#This Row],[order_date]]</f>
        <v>42028</v>
      </c>
      <c r="H3182" s="1" t="str">
        <f>TEXT(pizza_sales[[#This Row],[order_date]], "dddd")</f>
        <v>Saturday</v>
      </c>
      <c r="I3182" s="2">
        <v>0.67891203703703706</v>
      </c>
      <c r="J3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2">
        <v>12.25</v>
      </c>
      <c r="L3182">
        <v>12.25</v>
      </c>
      <c r="M3182" t="s">
        <v>203</v>
      </c>
      <c r="N3182" t="s">
        <v>23</v>
      </c>
      <c r="O3182" t="s">
        <v>110</v>
      </c>
      <c r="P3182" t="s">
        <v>111</v>
      </c>
    </row>
    <row r="3183" spans="1:16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8">
        <f>pizza_sales[[#This Row],[order_date]]</f>
        <v>42028</v>
      </c>
      <c r="H3183" s="1" t="str">
        <f>TEXT(pizza_sales[[#This Row],[order_date]], "dddd")</f>
        <v>Saturday</v>
      </c>
      <c r="I3183" s="2">
        <v>0.6922800925925926</v>
      </c>
      <c r="J3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3">
        <v>9.75</v>
      </c>
      <c r="L3183">
        <v>9.75</v>
      </c>
      <c r="M3183" t="s">
        <v>203</v>
      </c>
      <c r="N3183" t="s">
        <v>12</v>
      </c>
      <c r="O3183" t="s">
        <v>74</v>
      </c>
      <c r="P3183" t="s">
        <v>75</v>
      </c>
    </row>
    <row r="3184" spans="1:16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8">
        <f>pizza_sales[[#This Row],[order_date]]</f>
        <v>42028</v>
      </c>
      <c r="H3184" s="1" t="str">
        <f>TEXT(pizza_sales[[#This Row],[order_date]], "dddd")</f>
        <v>Saturday</v>
      </c>
      <c r="I3184" s="2">
        <v>0.6922800925925926</v>
      </c>
      <c r="J3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4">
        <v>16.5</v>
      </c>
      <c r="L3184">
        <v>16.5</v>
      </c>
      <c r="M3184" t="s">
        <v>171</v>
      </c>
      <c r="N3184" t="s">
        <v>19</v>
      </c>
      <c r="O3184" t="s">
        <v>59</v>
      </c>
      <c r="P3184" t="s">
        <v>60</v>
      </c>
    </row>
    <row r="3185" spans="1:16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8">
        <f>pizza_sales[[#This Row],[order_date]]</f>
        <v>42028</v>
      </c>
      <c r="H3185" s="1" t="str">
        <f>TEXT(pizza_sales[[#This Row],[order_date]], "dddd")</f>
        <v>Saturday</v>
      </c>
      <c r="I3185" s="2">
        <v>0.6922800925925926</v>
      </c>
      <c r="J3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5">
        <v>12.5</v>
      </c>
      <c r="L3185">
        <v>12.5</v>
      </c>
      <c r="M3185" t="s">
        <v>203</v>
      </c>
      <c r="N3185" t="s">
        <v>23</v>
      </c>
      <c r="O3185" t="s">
        <v>44</v>
      </c>
      <c r="P3185" t="s">
        <v>45</v>
      </c>
    </row>
    <row r="3186" spans="1:16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8">
        <f>pizza_sales[[#This Row],[order_date]]</f>
        <v>42028</v>
      </c>
      <c r="H3186" s="1" t="str">
        <f>TEXT(pizza_sales[[#This Row],[order_date]], "dddd")</f>
        <v>Saturday</v>
      </c>
      <c r="I3186" s="2">
        <v>0.69410879629629629</v>
      </c>
      <c r="J3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6">
        <v>18.5</v>
      </c>
      <c r="L3186">
        <v>18.5</v>
      </c>
      <c r="M3186" t="s">
        <v>170</v>
      </c>
      <c r="N3186" t="s">
        <v>19</v>
      </c>
      <c r="O3186" t="s">
        <v>20</v>
      </c>
      <c r="P3186" t="s">
        <v>21</v>
      </c>
    </row>
    <row r="3187" spans="1:16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8">
        <f>pizza_sales[[#This Row],[order_date]]</f>
        <v>42028</v>
      </c>
      <c r="H3187" s="1" t="str">
        <f>TEXT(pizza_sales[[#This Row],[order_date]], "dddd")</f>
        <v>Saturday</v>
      </c>
      <c r="I3187" s="2">
        <v>0.69410879629629629</v>
      </c>
      <c r="J3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7">
        <v>20.25</v>
      </c>
      <c r="L3187">
        <v>20.25</v>
      </c>
      <c r="M3187" t="s">
        <v>170</v>
      </c>
      <c r="N3187" t="s">
        <v>19</v>
      </c>
      <c r="O3187" t="s">
        <v>106</v>
      </c>
      <c r="P3187" t="s">
        <v>107</v>
      </c>
    </row>
    <row r="3188" spans="1:16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8">
        <f>pizza_sales[[#This Row],[order_date]]</f>
        <v>42028</v>
      </c>
      <c r="H3188" s="1" t="str">
        <f>TEXT(pizza_sales[[#This Row],[order_date]], "dddd")</f>
        <v>Saturday</v>
      </c>
      <c r="I3188" s="2">
        <v>0.70003472222222218</v>
      </c>
      <c r="J3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8">
        <v>10.5</v>
      </c>
      <c r="L3188">
        <v>10.5</v>
      </c>
      <c r="M3188" t="s">
        <v>203</v>
      </c>
      <c r="N3188" t="s">
        <v>12</v>
      </c>
      <c r="O3188" t="s">
        <v>13</v>
      </c>
      <c r="P3188" t="s">
        <v>14</v>
      </c>
    </row>
    <row r="3189" spans="1:16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8">
        <f>pizza_sales[[#This Row],[order_date]]</f>
        <v>42028</v>
      </c>
      <c r="H3189" s="1" t="str">
        <f>TEXT(pizza_sales[[#This Row],[order_date]], "dddd")</f>
        <v>Saturday</v>
      </c>
      <c r="I3189" s="2">
        <v>0.70003472222222218</v>
      </c>
      <c r="J3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">
        <v>12.5</v>
      </c>
      <c r="L3189">
        <v>12.5</v>
      </c>
      <c r="M3189" t="s">
        <v>203</v>
      </c>
      <c r="N3189" t="s">
        <v>23</v>
      </c>
      <c r="O3189" t="s">
        <v>24</v>
      </c>
      <c r="P3189" t="s">
        <v>25</v>
      </c>
    </row>
    <row r="3190" spans="1:16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8">
        <f>pizza_sales[[#This Row],[order_date]]</f>
        <v>42028</v>
      </c>
      <c r="H3190" s="1" t="str">
        <f>TEXT(pizza_sales[[#This Row],[order_date]], "dddd")</f>
        <v>Saturday</v>
      </c>
      <c r="I3190" s="2">
        <v>0.70003472222222218</v>
      </c>
      <c r="J3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">
        <v>16.5</v>
      </c>
      <c r="L3190">
        <v>16.5</v>
      </c>
      <c r="M3190" t="s">
        <v>171</v>
      </c>
      <c r="N3190" t="s">
        <v>23</v>
      </c>
      <c r="O3190" t="s">
        <v>35</v>
      </c>
      <c r="P3190" t="s">
        <v>36</v>
      </c>
    </row>
    <row r="3191" spans="1:16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8">
        <f>pizza_sales[[#This Row],[order_date]]</f>
        <v>42028</v>
      </c>
      <c r="H3191" s="1" t="str">
        <f>TEXT(pizza_sales[[#This Row],[order_date]], "dddd")</f>
        <v>Saturday</v>
      </c>
      <c r="I3191" s="2">
        <v>0.70003472222222218</v>
      </c>
      <c r="J3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">
        <v>16.25</v>
      </c>
      <c r="L3191">
        <v>16.25</v>
      </c>
      <c r="M3191" t="s">
        <v>171</v>
      </c>
      <c r="N3191" t="s">
        <v>23</v>
      </c>
      <c r="O3191" t="s">
        <v>110</v>
      </c>
      <c r="P3191" t="s">
        <v>111</v>
      </c>
    </row>
    <row r="3192" spans="1:16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8">
        <f>pizza_sales[[#This Row],[order_date]]</f>
        <v>42028</v>
      </c>
      <c r="H3192" s="1" t="str">
        <f>TEXT(pizza_sales[[#This Row],[order_date]], "dddd")</f>
        <v>Saturday</v>
      </c>
      <c r="I3192" s="2">
        <v>0.70086805555555554</v>
      </c>
      <c r="J3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">
        <v>12.25</v>
      </c>
      <c r="L3192">
        <v>12.25</v>
      </c>
      <c r="M3192" t="s">
        <v>203</v>
      </c>
      <c r="N3192" t="s">
        <v>23</v>
      </c>
      <c r="O3192" t="s">
        <v>110</v>
      </c>
      <c r="P3192" t="s">
        <v>111</v>
      </c>
    </row>
    <row r="3193" spans="1:16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8">
        <f>pizza_sales[[#This Row],[order_date]]</f>
        <v>42028</v>
      </c>
      <c r="H3193" s="1" t="str">
        <f>TEXT(pizza_sales[[#This Row],[order_date]], "dddd")</f>
        <v>Saturday</v>
      </c>
      <c r="I3193" s="2">
        <v>0.71136574074074077</v>
      </c>
      <c r="J3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">
        <v>20.25</v>
      </c>
      <c r="L3193">
        <v>20.25</v>
      </c>
      <c r="M3193" t="s">
        <v>170</v>
      </c>
      <c r="N3193" t="s">
        <v>19</v>
      </c>
      <c r="O3193" t="s">
        <v>27</v>
      </c>
      <c r="P3193" t="s">
        <v>28</v>
      </c>
    </row>
    <row r="3194" spans="1:16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8">
        <f>pizza_sales[[#This Row],[order_date]]</f>
        <v>42028</v>
      </c>
      <c r="H3194" s="1" t="str">
        <f>TEXT(pizza_sales[[#This Row],[order_date]], "dddd")</f>
        <v>Saturday</v>
      </c>
      <c r="I3194" s="2">
        <v>0.72128472222222217</v>
      </c>
      <c r="J3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">
        <v>16.75</v>
      </c>
      <c r="L3194">
        <v>16.75</v>
      </c>
      <c r="M3194" t="s">
        <v>171</v>
      </c>
      <c r="N3194" t="s">
        <v>30</v>
      </c>
      <c r="O3194" t="s">
        <v>70</v>
      </c>
      <c r="P3194" t="s">
        <v>71</v>
      </c>
    </row>
    <row r="3195" spans="1:16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8">
        <f>pizza_sales[[#This Row],[order_date]]</f>
        <v>42028</v>
      </c>
      <c r="H3195" s="1" t="str">
        <f>TEXT(pizza_sales[[#This Row],[order_date]], "dddd")</f>
        <v>Saturday</v>
      </c>
      <c r="I3195" s="2">
        <v>0.72128472222222217</v>
      </c>
      <c r="J3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5">
        <v>20.75</v>
      </c>
      <c r="L3195">
        <v>20.75</v>
      </c>
      <c r="M3195" t="s">
        <v>170</v>
      </c>
      <c r="N3195" t="s">
        <v>23</v>
      </c>
      <c r="O3195" t="s">
        <v>103</v>
      </c>
      <c r="P3195" t="s">
        <v>104</v>
      </c>
    </row>
    <row r="3196" spans="1:16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8">
        <f>pizza_sales[[#This Row],[order_date]]</f>
        <v>42028</v>
      </c>
      <c r="H3196" s="1" t="str">
        <f>TEXT(pizza_sales[[#This Row],[order_date]], "dddd")</f>
        <v>Saturday</v>
      </c>
      <c r="I3196" s="2">
        <v>0.72128472222222217</v>
      </c>
      <c r="J3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6">
        <v>20.75</v>
      </c>
      <c r="L3196">
        <v>20.75</v>
      </c>
      <c r="M3196" t="s">
        <v>170</v>
      </c>
      <c r="N3196" t="s">
        <v>23</v>
      </c>
      <c r="O3196" t="s">
        <v>35</v>
      </c>
      <c r="P3196" t="s">
        <v>36</v>
      </c>
    </row>
    <row r="3197" spans="1:16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8">
        <f>pizza_sales[[#This Row],[order_date]]</f>
        <v>42028</v>
      </c>
      <c r="H3197" s="1" t="str">
        <f>TEXT(pizza_sales[[#This Row],[order_date]], "dddd")</f>
        <v>Saturday</v>
      </c>
      <c r="I3197" s="2">
        <v>0.72128472222222217</v>
      </c>
      <c r="J3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7">
        <v>16.5</v>
      </c>
      <c r="L3197">
        <v>16.5</v>
      </c>
      <c r="M3197" t="s">
        <v>171</v>
      </c>
      <c r="N3197" t="s">
        <v>23</v>
      </c>
      <c r="O3197" t="s">
        <v>84</v>
      </c>
      <c r="P3197" t="s">
        <v>85</v>
      </c>
    </row>
    <row r="3198" spans="1:16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8">
        <f>pizza_sales[[#This Row],[order_date]]</f>
        <v>42028</v>
      </c>
      <c r="H3198" s="1" t="str">
        <f>TEXT(pizza_sales[[#This Row],[order_date]], "dddd")</f>
        <v>Saturday</v>
      </c>
      <c r="I3198" s="2">
        <v>0.72991898148148149</v>
      </c>
      <c r="J3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8">
        <v>12</v>
      </c>
      <c r="L3198">
        <v>12</v>
      </c>
      <c r="M3198" t="s">
        <v>203</v>
      </c>
      <c r="N3198" t="s">
        <v>12</v>
      </c>
      <c r="O3198" t="s">
        <v>51</v>
      </c>
      <c r="P3198" t="s">
        <v>52</v>
      </c>
    </row>
    <row r="3199" spans="1:16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8">
        <f>pizza_sales[[#This Row],[order_date]]</f>
        <v>42028</v>
      </c>
      <c r="H3199" s="1" t="str">
        <f>TEXT(pizza_sales[[#This Row],[order_date]], "dddd")</f>
        <v>Saturday</v>
      </c>
      <c r="I3199" s="2">
        <v>0.72991898148148149</v>
      </c>
      <c r="J3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">
        <v>16.5</v>
      </c>
      <c r="L3199">
        <v>16.5</v>
      </c>
      <c r="M3199" t="s">
        <v>171</v>
      </c>
      <c r="N3199" t="s">
        <v>23</v>
      </c>
      <c r="O3199" t="s">
        <v>24</v>
      </c>
      <c r="P3199" t="s">
        <v>25</v>
      </c>
    </row>
    <row r="3200" spans="1:16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8">
        <f>pizza_sales[[#This Row],[order_date]]</f>
        <v>42028</v>
      </c>
      <c r="H3200" s="1" t="str">
        <f>TEXT(pizza_sales[[#This Row],[order_date]], "dddd")</f>
        <v>Saturday</v>
      </c>
      <c r="I3200" s="2">
        <v>0.72991898148148149</v>
      </c>
      <c r="J3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">
        <v>20.25</v>
      </c>
      <c r="L3200">
        <v>20.25</v>
      </c>
      <c r="M3200" t="s">
        <v>170</v>
      </c>
      <c r="N3200" t="s">
        <v>19</v>
      </c>
      <c r="O3200" t="s">
        <v>27</v>
      </c>
      <c r="P3200" t="s">
        <v>28</v>
      </c>
    </row>
    <row r="3201" spans="1:16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8">
        <f>pizza_sales[[#This Row],[order_date]]</f>
        <v>42028</v>
      </c>
      <c r="H3201" s="1" t="str">
        <f>TEXT(pizza_sales[[#This Row],[order_date]], "dddd")</f>
        <v>Saturday</v>
      </c>
      <c r="I3201" s="2">
        <v>0.72991898148148149</v>
      </c>
      <c r="J3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">
        <v>16</v>
      </c>
      <c r="L3201">
        <v>16</v>
      </c>
      <c r="M3201" t="s">
        <v>171</v>
      </c>
      <c r="N3201" t="s">
        <v>12</v>
      </c>
      <c r="O3201" t="s">
        <v>90</v>
      </c>
      <c r="P3201" t="s">
        <v>91</v>
      </c>
    </row>
    <row r="3202" spans="1:16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8">
        <f>pizza_sales[[#This Row],[order_date]]</f>
        <v>42028</v>
      </c>
      <c r="H3202" s="1" t="str">
        <f>TEXT(pizza_sales[[#This Row],[order_date]], "dddd")</f>
        <v>Saturday</v>
      </c>
      <c r="I3202" s="2">
        <v>0.74344907407407412</v>
      </c>
      <c r="J3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">
        <v>12.25</v>
      </c>
      <c r="L3202">
        <v>12.25</v>
      </c>
      <c r="M3202" t="s">
        <v>203</v>
      </c>
      <c r="N3202" t="s">
        <v>23</v>
      </c>
      <c r="O3202" t="s">
        <v>110</v>
      </c>
      <c r="P3202" t="s">
        <v>111</v>
      </c>
    </row>
    <row r="3203" spans="1:16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8">
        <f>pizza_sales[[#This Row],[order_date]]</f>
        <v>42028</v>
      </c>
      <c r="H3203" s="1" t="str">
        <f>TEXT(pizza_sales[[#This Row],[order_date]], "dddd")</f>
        <v>Saturday</v>
      </c>
      <c r="I3203" s="2">
        <v>0.75541666666666663</v>
      </c>
      <c r="J3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3">
        <v>20.5</v>
      </c>
      <c r="L3203">
        <v>20.5</v>
      </c>
      <c r="M3203" t="s">
        <v>170</v>
      </c>
      <c r="N3203" t="s">
        <v>12</v>
      </c>
      <c r="O3203" t="s">
        <v>90</v>
      </c>
      <c r="P3203" t="s">
        <v>91</v>
      </c>
    </row>
    <row r="3204" spans="1:16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8">
        <f>pizza_sales[[#This Row],[order_date]]</f>
        <v>42028</v>
      </c>
      <c r="H3204" s="1" t="str">
        <f>TEXT(pizza_sales[[#This Row],[order_date]], "dddd")</f>
        <v>Saturday</v>
      </c>
      <c r="I3204" s="2">
        <v>0.75541666666666663</v>
      </c>
      <c r="J3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4">
        <v>20.25</v>
      </c>
      <c r="L3204">
        <v>20.25</v>
      </c>
      <c r="M3204" t="s">
        <v>170</v>
      </c>
      <c r="N3204" t="s">
        <v>19</v>
      </c>
      <c r="O3204" t="s">
        <v>62</v>
      </c>
      <c r="P3204" t="s">
        <v>63</v>
      </c>
    </row>
    <row r="3205" spans="1:16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8">
        <f>pizza_sales[[#This Row],[order_date]]</f>
        <v>42028</v>
      </c>
      <c r="H3205" s="1" t="str">
        <f>TEXT(pizza_sales[[#This Row],[order_date]], "dddd")</f>
        <v>Saturday</v>
      </c>
      <c r="I3205" s="2">
        <v>0.75745370370370368</v>
      </c>
      <c r="J3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5">
        <v>23.649999618530273</v>
      </c>
      <c r="L3205">
        <v>23.649999618530273</v>
      </c>
      <c r="M3205" t="s">
        <v>203</v>
      </c>
      <c r="N3205" t="s">
        <v>23</v>
      </c>
      <c r="O3205" t="s">
        <v>161</v>
      </c>
      <c r="P3205" t="s">
        <v>162</v>
      </c>
    </row>
    <row r="3206" spans="1:16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8">
        <f>pizza_sales[[#This Row],[order_date]]</f>
        <v>42028</v>
      </c>
      <c r="H3206" s="1" t="str">
        <f>TEXT(pizza_sales[[#This Row],[order_date]], "dddd")</f>
        <v>Saturday</v>
      </c>
      <c r="I3206" s="2">
        <v>0.75745370370370368</v>
      </c>
      <c r="J3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">
        <v>20.25</v>
      </c>
      <c r="L3206">
        <v>20.25</v>
      </c>
      <c r="M3206" t="s">
        <v>170</v>
      </c>
      <c r="N3206" t="s">
        <v>23</v>
      </c>
      <c r="O3206" t="s">
        <v>93</v>
      </c>
      <c r="P3206" t="s">
        <v>94</v>
      </c>
    </row>
    <row r="3207" spans="1:16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8">
        <f>pizza_sales[[#This Row],[order_date]]</f>
        <v>42028</v>
      </c>
      <c r="H3207" s="1" t="str">
        <f>TEXT(pizza_sales[[#This Row],[order_date]], "dddd")</f>
        <v>Saturday</v>
      </c>
      <c r="I3207" s="2">
        <v>0.75745370370370368</v>
      </c>
      <c r="J3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">
        <v>12.5</v>
      </c>
      <c r="L3207">
        <v>12.5</v>
      </c>
      <c r="M3207" t="s">
        <v>203</v>
      </c>
      <c r="N3207" t="s">
        <v>19</v>
      </c>
      <c r="O3207" t="s">
        <v>59</v>
      </c>
      <c r="P3207" t="s">
        <v>60</v>
      </c>
    </row>
    <row r="3208" spans="1:16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8">
        <f>pizza_sales[[#This Row],[order_date]]</f>
        <v>42028</v>
      </c>
      <c r="H3208" s="1" t="str">
        <f>TEXT(pizza_sales[[#This Row],[order_date]], "dddd")</f>
        <v>Saturday</v>
      </c>
      <c r="I3208" s="2">
        <v>0.76181712962962966</v>
      </c>
      <c r="J3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">
        <v>20.75</v>
      </c>
      <c r="L3208">
        <v>20.75</v>
      </c>
      <c r="M3208" t="s">
        <v>170</v>
      </c>
      <c r="N3208" t="s">
        <v>23</v>
      </c>
      <c r="O3208" t="s">
        <v>56</v>
      </c>
      <c r="P3208" t="s">
        <v>57</v>
      </c>
    </row>
    <row r="3209" spans="1:16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8">
        <f>pizza_sales[[#This Row],[order_date]]</f>
        <v>42028</v>
      </c>
      <c r="H3209" s="1" t="str">
        <f>TEXT(pizza_sales[[#This Row],[order_date]], "dddd")</f>
        <v>Saturday</v>
      </c>
      <c r="I3209" s="2">
        <v>0.76854166666666668</v>
      </c>
      <c r="J3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9">
        <v>20.25</v>
      </c>
      <c r="L3209">
        <v>20.25</v>
      </c>
      <c r="M3209" t="s">
        <v>170</v>
      </c>
      <c r="N3209" t="s">
        <v>19</v>
      </c>
      <c r="O3209" t="s">
        <v>27</v>
      </c>
      <c r="P3209" t="s">
        <v>28</v>
      </c>
    </row>
    <row r="3210" spans="1:16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8">
        <f>pizza_sales[[#This Row],[order_date]]</f>
        <v>42028</v>
      </c>
      <c r="H3210" s="1" t="str">
        <f>TEXT(pizza_sales[[#This Row],[order_date]], "dddd")</f>
        <v>Saturday</v>
      </c>
      <c r="I3210" s="2">
        <v>0.76854166666666668</v>
      </c>
      <c r="J3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0">
        <v>20.75</v>
      </c>
      <c r="L3210">
        <v>20.75</v>
      </c>
      <c r="M3210" t="s">
        <v>170</v>
      </c>
      <c r="N3210" t="s">
        <v>30</v>
      </c>
      <c r="O3210" t="s">
        <v>31</v>
      </c>
      <c r="P3210" t="s">
        <v>32</v>
      </c>
    </row>
    <row r="3211" spans="1:16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8">
        <f>pizza_sales[[#This Row],[order_date]]</f>
        <v>42028</v>
      </c>
      <c r="H3211" s="1" t="str">
        <f>TEXT(pizza_sales[[#This Row],[order_date]], "dddd")</f>
        <v>Saturday</v>
      </c>
      <c r="I3211" s="2">
        <v>0.77248842592592593</v>
      </c>
      <c r="J3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1">
        <v>12</v>
      </c>
      <c r="L3211">
        <v>12</v>
      </c>
      <c r="M3211" t="s">
        <v>203</v>
      </c>
      <c r="N3211" t="s">
        <v>12</v>
      </c>
      <c r="O3211" t="s">
        <v>81</v>
      </c>
      <c r="P3211" t="s">
        <v>82</v>
      </c>
    </row>
    <row r="3212" spans="1:16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8">
        <f>pizza_sales[[#This Row],[order_date]]</f>
        <v>42028</v>
      </c>
      <c r="H3212" s="1" t="str">
        <f>TEXT(pizza_sales[[#This Row],[order_date]], "dddd")</f>
        <v>Saturday</v>
      </c>
      <c r="I3212" s="2">
        <v>0.77248842592592593</v>
      </c>
      <c r="J3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2">
        <v>16</v>
      </c>
      <c r="L3212">
        <v>16</v>
      </c>
      <c r="M3212" t="s">
        <v>171</v>
      </c>
      <c r="N3212" t="s">
        <v>12</v>
      </c>
      <c r="O3212" t="s">
        <v>16</v>
      </c>
      <c r="P3212" t="s">
        <v>17</v>
      </c>
    </row>
    <row r="3213" spans="1:16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8">
        <f>pizza_sales[[#This Row],[order_date]]</f>
        <v>42028</v>
      </c>
      <c r="H3213" s="1" t="str">
        <f>TEXT(pizza_sales[[#This Row],[order_date]], "dddd")</f>
        <v>Saturday</v>
      </c>
      <c r="I3213" s="2">
        <v>0.77248842592592593</v>
      </c>
      <c r="J3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3">
        <v>12.5</v>
      </c>
      <c r="L3213">
        <v>12.5</v>
      </c>
      <c r="M3213" t="s">
        <v>203</v>
      </c>
      <c r="N3213" t="s">
        <v>23</v>
      </c>
      <c r="O3213" t="s">
        <v>35</v>
      </c>
      <c r="P3213" t="s">
        <v>36</v>
      </c>
    </row>
    <row r="3214" spans="1:16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8">
        <f>pizza_sales[[#This Row],[order_date]]</f>
        <v>42028</v>
      </c>
      <c r="H3214" s="1" t="str">
        <f>TEXT(pizza_sales[[#This Row],[order_date]], "dddd")</f>
        <v>Saturday</v>
      </c>
      <c r="I3214" s="2">
        <v>0.78013888888888894</v>
      </c>
      <c r="J3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4">
        <v>20.75</v>
      </c>
      <c r="L3214">
        <v>20.75</v>
      </c>
      <c r="M3214" t="s">
        <v>170</v>
      </c>
      <c r="N3214" t="s">
        <v>23</v>
      </c>
      <c r="O3214" t="s">
        <v>103</v>
      </c>
      <c r="P3214" t="s">
        <v>104</v>
      </c>
    </row>
    <row r="3215" spans="1:16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8">
        <f>pizza_sales[[#This Row],[order_date]]</f>
        <v>42028</v>
      </c>
      <c r="H3215" s="1" t="str">
        <f>TEXT(pizza_sales[[#This Row],[order_date]], "dddd")</f>
        <v>Saturday</v>
      </c>
      <c r="I3215" s="2">
        <v>0.78013888888888894</v>
      </c>
      <c r="J3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5">
        <v>16</v>
      </c>
      <c r="L3215">
        <v>16</v>
      </c>
      <c r="M3215" t="s">
        <v>171</v>
      </c>
      <c r="N3215" t="s">
        <v>19</v>
      </c>
      <c r="O3215" t="s">
        <v>62</v>
      </c>
      <c r="P3215" t="s">
        <v>63</v>
      </c>
    </row>
    <row r="3216" spans="1:16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8">
        <f>pizza_sales[[#This Row],[order_date]]</f>
        <v>42028</v>
      </c>
      <c r="H3216" s="1" t="str">
        <f>TEXT(pizza_sales[[#This Row],[order_date]], "dddd")</f>
        <v>Saturday</v>
      </c>
      <c r="I3216" s="2">
        <v>0.78531249999999997</v>
      </c>
      <c r="J3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">
        <v>16.75</v>
      </c>
      <c r="L3216">
        <v>16.75</v>
      </c>
      <c r="M3216" t="s">
        <v>171</v>
      </c>
      <c r="N3216" t="s">
        <v>30</v>
      </c>
      <c r="O3216" t="s">
        <v>70</v>
      </c>
      <c r="P3216" t="s">
        <v>71</v>
      </c>
    </row>
    <row r="3217" spans="1:16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8">
        <f>pizza_sales[[#This Row],[order_date]]</f>
        <v>42028</v>
      </c>
      <c r="H3217" s="1" t="str">
        <f>TEXT(pizza_sales[[#This Row],[order_date]], "dddd")</f>
        <v>Saturday</v>
      </c>
      <c r="I3217" s="2">
        <v>0.78531249999999997</v>
      </c>
      <c r="J3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">
        <v>20.25</v>
      </c>
      <c r="L3217">
        <v>20.25</v>
      </c>
      <c r="M3217" t="s">
        <v>170</v>
      </c>
      <c r="N3217" t="s">
        <v>19</v>
      </c>
      <c r="O3217" t="s">
        <v>100</v>
      </c>
      <c r="P3217" t="s">
        <v>101</v>
      </c>
    </row>
    <row r="3218" spans="1:16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8">
        <f>pizza_sales[[#This Row],[order_date]]</f>
        <v>42028</v>
      </c>
      <c r="H3218" s="1" t="str">
        <f>TEXT(pizza_sales[[#This Row],[order_date]], "dddd")</f>
        <v>Saturday</v>
      </c>
      <c r="I3218" s="2">
        <v>0.78531249999999997</v>
      </c>
      <c r="J3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">
        <v>20.75</v>
      </c>
      <c r="L3218">
        <v>20.75</v>
      </c>
      <c r="M3218" t="s">
        <v>170</v>
      </c>
      <c r="N3218" t="s">
        <v>30</v>
      </c>
      <c r="O3218" t="s">
        <v>31</v>
      </c>
      <c r="P3218" t="s">
        <v>32</v>
      </c>
    </row>
    <row r="3219" spans="1:16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8">
        <f>pizza_sales[[#This Row],[order_date]]</f>
        <v>42028</v>
      </c>
      <c r="H3219" s="1" t="str">
        <f>TEXT(pizza_sales[[#This Row],[order_date]], "dddd")</f>
        <v>Saturday</v>
      </c>
      <c r="I3219" s="2">
        <v>0.79590277777777774</v>
      </c>
      <c r="J3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">
        <v>20.75</v>
      </c>
      <c r="L3219">
        <v>20.75</v>
      </c>
      <c r="M3219" t="s">
        <v>170</v>
      </c>
      <c r="N3219" t="s">
        <v>23</v>
      </c>
      <c r="O3219" t="s">
        <v>103</v>
      </c>
      <c r="P3219" t="s">
        <v>104</v>
      </c>
    </row>
    <row r="3220" spans="1:16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8">
        <f>pizza_sales[[#This Row],[order_date]]</f>
        <v>42028</v>
      </c>
      <c r="H3220" s="1" t="str">
        <f>TEXT(pizza_sales[[#This Row],[order_date]], "dddd")</f>
        <v>Saturday</v>
      </c>
      <c r="I3220" s="2">
        <v>0.80979166666666669</v>
      </c>
      <c r="J3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0">
        <v>18.5</v>
      </c>
      <c r="L3220">
        <v>18.5</v>
      </c>
      <c r="M3220" t="s">
        <v>170</v>
      </c>
      <c r="N3220" t="s">
        <v>19</v>
      </c>
      <c r="O3220" t="s">
        <v>20</v>
      </c>
      <c r="P3220" t="s">
        <v>21</v>
      </c>
    </row>
    <row r="3221" spans="1:16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8">
        <f>pizza_sales[[#This Row],[order_date]]</f>
        <v>42028</v>
      </c>
      <c r="H3221" s="1" t="str">
        <f>TEXT(pizza_sales[[#This Row],[order_date]], "dddd")</f>
        <v>Saturday</v>
      </c>
      <c r="I3221" s="2">
        <v>0.80979166666666669</v>
      </c>
      <c r="J3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1">
        <v>16.5</v>
      </c>
      <c r="L3221">
        <v>16.5</v>
      </c>
      <c r="M3221" t="s">
        <v>171</v>
      </c>
      <c r="N3221" t="s">
        <v>23</v>
      </c>
      <c r="O3221" t="s">
        <v>24</v>
      </c>
      <c r="P3221" t="s">
        <v>25</v>
      </c>
    </row>
    <row r="3222" spans="1:16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8">
        <f>pizza_sales[[#This Row],[order_date]]</f>
        <v>42028</v>
      </c>
      <c r="H3222" s="1" t="str">
        <f>TEXT(pizza_sales[[#This Row],[order_date]], "dddd")</f>
        <v>Saturday</v>
      </c>
      <c r="I3222" s="2">
        <v>0.80979166666666669</v>
      </c>
      <c r="J3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2">
        <v>20.75</v>
      </c>
      <c r="L3222">
        <v>20.75</v>
      </c>
      <c r="M3222" t="s">
        <v>170</v>
      </c>
      <c r="N3222" t="s">
        <v>23</v>
      </c>
      <c r="O3222" t="s">
        <v>35</v>
      </c>
      <c r="P3222" t="s">
        <v>36</v>
      </c>
    </row>
    <row r="3223" spans="1:16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8">
        <f>pizza_sales[[#This Row],[order_date]]</f>
        <v>42028</v>
      </c>
      <c r="H3223" s="1" t="str">
        <f>TEXT(pizza_sales[[#This Row],[order_date]], "dddd")</f>
        <v>Saturday</v>
      </c>
      <c r="I3223" s="2">
        <v>0.81524305555555554</v>
      </c>
      <c r="J3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3">
        <v>20.75</v>
      </c>
      <c r="L3223">
        <v>20.75</v>
      </c>
      <c r="M3223" t="s">
        <v>170</v>
      </c>
      <c r="N3223" t="s">
        <v>30</v>
      </c>
      <c r="O3223" t="s">
        <v>78</v>
      </c>
      <c r="P3223" t="s">
        <v>79</v>
      </c>
    </row>
    <row r="3224" spans="1:16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8">
        <f>pizza_sales[[#This Row],[order_date]]</f>
        <v>42028</v>
      </c>
      <c r="H3224" s="1" t="str">
        <f>TEXT(pizza_sales[[#This Row],[order_date]], "dddd")</f>
        <v>Saturday</v>
      </c>
      <c r="I3224" s="2">
        <v>0.81524305555555554</v>
      </c>
      <c r="J3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4">
        <v>12</v>
      </c>
      <c r="L3224">
        <v>12</v>
      </c>
      <c r="M3224" t="s">
        <v>203</v>
      </c>
      <c r="N3224" t="s">
        <v>19</v>
      </c>
      <c r="O3224" t="s">
        <v>62</v>
      </c>
      <c r="P3224" t="s">
        <v>63</v>
      </c>
    </row>
    <row r="3225" spans="1:16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8">
        <f>pizza_sales[[#This Row],[order_date]]</f>
        <v>42028</v>
      </c>
      <c r="H3225" s="1" t="str">
        <f>TEXT(pizza_sales[[#This Row],[order_date]], "dddd")</f>
        <v>Saturday</v>
      </c>
      <c r="I3225" s="2">
        <v>0.81692129629629628</v>
      </c>
      <c r="J3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5">
        <v>20.5</v>
      </c>
      <c r="L3225">
        <v>20.5</v>
      </c>
      <c r="M3225" t="s">
        <v>170</v>
      </c>
      <c r="N3225" t="s">
        <v>12</v>
      </c>
      <c r="O3225" t="s">
        <v>16</v>
      </c>
      <c r="P3225" t="s">
        <v>17</v>
      </c>
    </row>
    <row r="3226" spans="1:16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8">
        <f>pizza_sales[[#This Row],[order_date]]</f>
        <v>42028</v>
      </c>
      <c r="H3226" s="1" t="str">
        <f>TEXT(pizza_sales[[#This Row],[order_date]], "dddd")</f>
        <v>Saturday</v>
      </c>
      <c r="I3226" s="2">
        <v>0.81692129629629628</v>
      </c>
      <c r="J3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6">
        <v>18.5</v>
      </c>
      <c r="L3226">
        <v>18.5</v>
      </c>
      <c r="M3226" t="s">
        <v>170</v>
      </c>
      <c r="N3226" t="s">
        <v>19</v>
      </c>
      <c r="O3226" t="s">
        <v>20</v>
      </c>
      <c r="P3226" t="s">
        <v>21</v>
      </c>
    </row>
    <row r="3227" spans="1:16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8">
        <f>pizza_sales[[#This Row],[order_date]]</f>
        <v>42028</v>
      </c>
      <c r="H3227" s="1" t="str">
        <f>TEXT(pizza_sales[[#This Row],[order_date]], "dddd")</f>
        <v>Saturday</v>
      </c>
      <c r="I3227" s="2">
        <v>0.81692129629629628</v>
      </c>
      <c r="J3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7">
        <v>17.5</v>
      </c>
      <c r="L3227">
        <v>17.5</v>
      </c>
      <c r="M3227" t="s">
        <v>170</v>
      </c>
      <c r="N3227" t="s">
        <v>12</v>
      </c>
      <c r="O3227" t="s">
        <v>126</v>
      </c>
      <c r="P3227" t="s">
        <v>127</v>
      </c>
    </row>
    <row r="3228" spans="1:16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8">
        <f>pizza_sales[[#This Row],[order_date]]</f>
        <v>42028</v>
      </c>
      <c r="H3228" s="1" t="str">
        <f>TEXT(pizza_sales[[#This Row],[order_date]], "dddd")</f>
        <v>Saturday</v>
      </c>
      <c r="I3228" s="2">
        <v>0.81692129629629628</v>
      </c>
      <c r="J3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8">
        <v>16.5</v>
      </c>
      <c r="L3228">
        <v>16.5</v>
      </c>
      <c r="M3228" t="s">
        <v>171</v>
      </c>
      <c r="N3228" t="s">
        <v>23</v>
      </c>
      <c r="O3228" t="s">
        <v>103</v>
      </c>
      <c r="P3228" t="s">
        <v>104</v>
      </c>
    </row>
    <row r="3229" spans="1:16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8">
        <f>pizza_sales[[#This Row],[order_date]]</f>
        <v>42028</v>
      </c>
      <c r="H3229" s="1" t="str">
        <f>TEXT(pizza_sales[[#This Row],[order_date]], "dddd")</f>
        <v>Saturday</v>
      </c>
      <c r="I3229" s="2">
        <v>0.81939814814814815</v>
      </c>
      <c r="J3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9">
        <v>16.75</v>
      </c>
      <c r="L3229">
        <v>16.75</v>
      </c>
      <c r="M3229" t="s">
        <v>171</v>
      </c>
      <c r="N3229" t="s">
        <v>30</v>
      </c>
      <c r="O3229" t="s">
        <v>70</v>
      </c>
      <c r="P3229" t="s">
        <v>71</v>
      </c>
    </row>
    <row r="3230" spans="1:16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8">
        <f>pizza_sales[[#This Row],[order_date]]</f>
        <v>42028</v>
      </c>
      <c r="H3230" s="1" t="str">
        <f>TEXT(pizza_sales[[#This Row],[order_date]], "dddd")</f>
        <v>Saturday</v>
      </c>
      <c r="I3230" s="2">
        <v>0.81939814814814815</v>
      </c>
      <c r="J3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">
        <v>21</v>
      </c>
      <c r="L3230">
        <v>21</v>
      </c>
      <c r="M3230" t="s">
        <v>170</v>
      </c>
      <c r="N3230" t="s">
        <v>19</v>
      </c>
      <c r="O3230" t="s">
        <v>97</v>
      </c>
      <c r="P3230" t="s">
        <v>98</v>
      </c>
    </row>
    <row r="3231" spans="1:16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8">
        <f>pizza_sales[[#This Row],[order_date]]</f>
        <v>42028</v>
      </c>
      <c r="H3231" s="1" t="str">
        <f>TEXT(pizza_sales[[#This Row],[order_date]], "dddd")</f>
        <v>Saturday</v>
      </c>
      <c r="I3231" s="2">
        <v>0.81939814814814815</v>
      </c>
      <c r="J3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">
        <v>25.5</v>
      </c>
      <c r="L3231">
        <v>25.5</v>
      </c>
      <c r="M3231" t="s">
        <v>172</v>
      </c>
      <c r="N3231" t="s">
        <v>12</v>
      </c>
      <c r="O3231" t="s">
        <v>41</v>
      </c>
      <c r="P3231" t="s">
        <v>42</v>
      </c>
    </row>
    <row r="3232" spans="1:16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8">
        <f>pizza_sales[[#This Row],[order_date]]</f>
        <v>42028</v>
      </c>
      <c r="H3232" s="1" t="str">
        <f>TEXT(pizza_sales[[#This Row],[order_date]], "dddd")</f>
        <v>Saturday</v>
      </c>
      <c r="I3232" s="2">
        <v>0.81947916666666665</v>
      </c>
      <c r="J3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">
        <v>16</v>
      </c>
      <c r="L3232">
        <v>16</v>
      </c>
      <c r="M3232" t="s">
        <v>171</v>
      </c>
      <c r="N3232" t="s">
        <v>19</v>
      </c>
      <c r="O3232" t="s">
        <v>27</v>
      </c>
      <c r="P3232" t="s">
        <v>28</v>
      </c>
    </row>
    <row r="3233" spans="1:16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8">
        <f>pizza_sales[[#This Row],[order_date]]</f>
        <v>42028</v>
      </c>
      <c r="H3233" s="1" t="str">
        <f>TEXT(pizza_sales[[#This Row],[order_date]], "dddd")</f>
        <v>Saturday</v>
      </c>
      <c r="I3233" s="2">
        <v>0.82074074074074077</v>
      </c>
      <c r="J3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3">
        <v>16.75</v>
      </c>
      <c r="L3233">
        <v>16.75</v>
      </c>
      <c r="M3233" t="s">
        <v>171</v>
      </c>
      <c r="N3233" t="s">
        <v>30</v>
      </c>
      <c r="O3233" t="s">
        <v>70</v>
      </c>
      <c r="P3233" t="s">
        <v>71</v>
      </c>
    </row>
    <row r="3234" spans="1:16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8">
        <f>pizza_sales[[#This Row],[order_date]]</f>
        <v>42028</v>
      </c>
      <c r="H3234" s="1" t="str">
        <f>TEXT(pizza_sales[[#This Row],[order_date]], "dddd")</f>
        <v>Saturday</v>
      </c>
      <c r="I3234" s="2">
        <v>0.82074074074074077</v>
      </c>
      <c r="J3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4">
        <v>20.75</v>
      </c>
      <c r="L3234">
        <v>20.75</v>
      </c>
      <c r="M3234" t="s">
        <v>170</v>
      </c>
      <c r="N3234" t="s">
        <v>23</v>
      </c>
      <c r="O3234" t="s">
        <v>24</v>
      </c>
      <c r="P3234" t="s">
        <v>25</v>
      </c>
    </row>
    <row r="3235" spans="1:16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8">
        <f>pizza_sales[[#This Row],[order_date]]</f>
        <v>42028</v>
      </c>
      <c r="H3235" s="1" t="str">
        <f>TEXT(pizza_sales[[#This Row],[order_date]], "dddd")</f>
        <v>Saturday</v>
      </c>
      <c r="I3235" s="2">
        <v>0.82074074074074077</v>
      </c>
      <c r="J3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5">
        <v>16.75</v>
      </c>
      <c r="L3235">
        <v>16.75</v>
      </c>
      <c r="M3235" t="s">
        <v>171</v>
      </c>
      <c r="N3235" t="s">
        <v>19</v>
      </c>
      <c r="O3235" t="s">
        <v>97</v>
      </c>
      <c r="P3235" t="s">
        <v>98</v>
      </c>
    </row>
    <row r="3236" spans="1:16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8">
        <f>pizza_sales[[#This Row],[order_date]]</f>
        <v>42028</v>
      </c>
      <c r="H3236" s="1" t="str">
        <f>TEXT(pizza_sales[[#This Row],[order_date]], "dddd")</f>
        <v>Saturday</v>
      </c>
      <c r="I3236" s="2">
        <v>0.82179398148148153</v>
      </c>
      <c r="J3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6">
        <v>12</v>
      </c>
      <c r="L3236">
        <v>12</v>
      </c>
      <c r="M3236" t="s">
        <v>203</v>
      </c>
      <c r="N3236" t="s">
        <v>12</v>
      </c>
      <c r="O3236" t="s">
        <v>51</v>
      </c>
      <c r="P3236" t="s">
        <v>52</v>
      </c>
    </row>
    <row r="3237" spans="1:16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8">
        <f>pizza_sales[[#This Row],[order_date]]</f>
        <v>42028</v>
      </c>
      <c r="H3237" s="1" t="str">
        <f>TEXT(pizza_sales[[#This Row],[order_date]], "dddd")</f>
        <v>Saturday</v>
      </c>
      <c r="I3237" s="2">
        <v>0.82179398148148153</v>
      </c>
      <c r="J3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7">
        <v>12.5</v>
      </c>
      <c r="L3237">
        <v>12.5</v>
      </c>
      <c r="M3237" t="s">
        <v>203</v>
      </c>
      <c r="N3237" t="s">
        <v>23</v>
      </c>
      <c r="O3237" t="s">
        <v>35</v>
      </c>
      <c r="P3237" t="s">
        <v>36</v>
      </c>
    </row>
    <row r="3238" spans="1:16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8">
        <f>pizza_sales[[#This Row],[order_date]]</f>
        <v>42028</v>
      </c>
      <c r="H3238" s="1" t="str">
        <f>TEXT(pizza_sales[[#This Row],[order_date]], "dddd")</f>
        <v>Saturday</v>
      </c>
      <c r="I3238" s="2">
        <v>0.82199074074074074</v>
      </c>
      <c r="J3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8">
        <v>23.649999618530273</v>
      </c>
      <c r="L3238">
        <v>23.649999618530273</v>
      </c>
      <c r="M3238" t="s">
        <v>203</v>
      </c>
      <c r="N3238" t="s">
        <v>23</v>
      </c>
      <c r="O3238" t="s">
        <v>161</v>
      </c>
      <c r="P3238" t="s">
        <v>162</v>
      </c>
    </row>
    <row r="3239" spans="1:16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8">
        <f>pizza_sales[[#This Row],[order_date]]</f>
        <v>42028</v>
      </c>
      <c r="H3239" s="1" t="str">
        <f>TEXT(pizza_sales[[#This Row],[order_date]], "dddd")</f>
        <v>Saturday</v>
      </c>
      <c r="I3239" s="2">
        <v>0.82199074074074074</v>
      </c>
      <c r="J3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9">
        <v>20.25</v>
      </c>
      <c r="L3239">
        <v>20.25</v>
      </c>
      <c r="M3239" t="s">
        <v>170</v>
      </c>
      <c r="N3239" t="s">
        <v>19</v>
      </c>
      <c r="O3239" t="s">
        <v>27</v>
      </c>
      <c r="P3239" t="s">
        <v>28</v>
      </c>
    </row>
    <row r="3240" spans="1:16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8">
        <f>pizza_sales[[#This Row],[order_date]]</f>
        <v>42028</v>
      </c>
      <c r="H3240" s="1" t="str">
        <f>TEXT(pizza_sales[[#This Row],[order_date]], "dddd")</f>
        <v>Saturday</v>
      </c>
      <c r="I3240" s="2">
        <v>0.82287037037037036</v>
      </c>
      <c r="J3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0">
        <v>20.75</v>
      </c>
      <c r="L3240">
        <v>20.75</v>
      </c>
      <c r="M3240" t="s">
        <v>170</v>
      </c>
      <c r="N3240" t="s">
        <v>23</v>
      </c>
      <c r="O3240" t="s">
        <v>24</v>
      </c>
      <c r="P3240" t="s">
        <v>25</v>
      </c>
    </row>
    <row r="3241" spans="1:16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8">
        <f>pizza_sales[[#This Row],[order_date]]</f>
        <v>42028</v>
      </c>
      <c r="H3241" s="1" t="str">
        <f>TEXT(pizza_sales[[#This Row],[order_date]], "dddd")</f>
        <v>Saturday</v>
      </c>
      <c r="I3241" s="2">
        <v>0.82287037037037036</v>
      </c>
      <c r="J3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1">
        <v>16.5</v>
      </c>
      <c r="L3241">
        <v>16.5</v>
      </c>
      <c r="M3241" t="s">
        <v>171</v>
      </c>
      <c r="N3241" t="s">
        <v>23</v>
      </c>
      <c r="O3241" t="s">
        <v>35</v>
      </c>
      <c r="P3241" t="s">
        <v>36</v>
      </c>
    </row>
    <row r="3242" spans="1:16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8">
        <f>pizza_sales[[#This Row],[order_date]]</f>
        <v>42028</v>
      </c>
      <c r="H3242" s="1" t="str">
        <f>TEXT(pizza_sales[[#This Row],[order_date]], "dddd")</f>
        <v>Saturday</v>
      </c>
      <c r="I3242" s="2">
        <v>0.82287037037037036</v>
      </c>
      <c r="J3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2">
        <v>12.25</v>
      </c>
      <c r="L3242">
        <v>12.25</v>
      </c>
      <c r="M3242" t="s">
        <v>203</v>
      </c>
      <c r="N3242" t="s">
        <v>23</v>
      </c>
      <c r="O3242" t="s">
        <v>110</v>
      </c>
      <c r="P3242" t="s">
        <v>111</v>
      </c>
    </row>
    <row r="3243" spans="1:16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8">
        <f>pizza_sales[[#This Row],[order_date]]</f>
        <v>42028</v>
      </c>
      <c r="H3243" s="1" t="str">
        <f>TEXT(pizza_sales[[#This Row],[order_date]], "dddd")</f>
        <v>Saturday</v>
      </c>
      <c r="I3243" s="2">
        <v>0.82287037037037036</v>
      </c>
      <c r="J3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">
        <v>12</v>
      </c>
      <c r="L3243">
        <v>12</v>
      </c>
      <c r="M3243" t="s">
        <v>203</v>
      </c>
      <c r="N3243" t="s">
        <v>12</v>
      </c>
      <c r="O3243" t="s">
        <v>41</v>
      </c>
      <c r="P3243" t="s">
        <v>42</v>
      </c>
    </row>
    <row r="3244" spans="1:16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8">
        <f>pizza_sales[[#This Row],[order_date]]</f>
        <v>42028</v>
      </c>
      <c r="H3244" s="1" t="str">
        <f>TEXT(pizza_sales[[#This Row],[order_date]], "dddd")</f>
        <v>Saturday</v>
      </c>
      <c r="I3244" s="2">
        <v>0.82368055555555553</v>
      </c>
      <c r="J3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">
        <v>16</v>
      </c>
      <c r="L3244">
        <v>16</v>
      </c>
      <c r="M3244" t="s">
        <v>171</v>
      </c>
      <c r="N3244" t="s">
        <v>19</v>
      </c>
      <c r="O3244" t="s">
        <v>48</v>
      </c>
      <c r="P3244" t="s">
        <v>49</v>
      </c>
    </row>
    <row r="3245" spans="1:16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8">
        <f>pizza_sales[[#This Row],[order_date]]</f>
        <v>42028</v>
      </c>
      <c r="H3245" s="1" t="str">
        <f>TEXT(pizza_sales[[#This Row],[order_date]], "dddd")</f>
        <v>Saturday</v>
      </c>
      <c r="I3245" s="2">
        <v>0.82368055555555553</v>
      </c>
      <c r="J3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">
        <v>12.5</v>
      </c>
      <c r="L3245">
        <v>12.5</v>
      </c>
      <c r="M3245" t="s">
        <v>203</v>
      </c>
      <c r="N3245" t="s">
        <v>19</v>
      </c>
      <c r="O3245" t="s">
        <v>59</v>
      </c>
      <c r="P3245" t="s">
        <v>60</v>
      </c>
    </row>
    <row r="3246" spans="1:16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8">
        <f>pizza_sales[[#This Row],[order_date]]</f>
        <v>42028</v>
      </c>
      <c r="H3246" s="1" t="str">
        <f>TEXT(pizza_sales[[#This Row],[order_date]], "dddd")</f>
        <v>Saturday</v>
      </c>
      <c r="I3246" s="2">
        <v>0.82368055555555553</v>
      </c>
      <c r="J3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6">
        <v>12</v>
      </c>
      <c r="L3246">
        <v>12</v>
      </c>
      <c r="M3246" t="s">
        <v>203</v>
      </c>
      <c r="N3246" t="s">
        <v>12</v>
      </c>
      <c r="O3246" t="s">
        <v>41</v>
      </c>
      <c r="P3246" t="s">
        <v>42</v>
      </c>
    </row>
    <row r="3247" spans="1:16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8">
        <f>pizza_sales[[#This Row],[order_date]]</f>
        <v>42028</v>
      </c>
      <c r="H3247" s="1" t="str">
        <f>TEXT(pizza_sales[[#This Row],[order_date]], "dddd")</f>
        <v>Saturday</v>
      </c>
      <c r="I3247" s="2">
        <v>0.82488425925925923</v>
      </c>
      <c r="J3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7">
        <v>12.75</v>
      </c>
      <c r="L3247">
        <v>12.75</v>
      </c>
      <c r="M3247" t="s">
        <v>203</v>
      </c>
      <c r="N3247" t="s">
        <v>30</v>
      </c>
      <c r="O3247" t="s">
        <v>38</v>
      </c>
      <c r="P3247" t="s">
        <v>39</v>
      </c>
    </row>
    <row r="3248" spans="1:16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8">
        <f>pizza_sales[[#This Row],[order_date]]</f>
        <v>42028</v>
      </c>
      <c r="H3248" s="1" t="str">
        <f>TEXT(pizza_sales[[#This Row],[order_date]], "dddd")</f>
        <v>Saturday</v>
      </c>
      <c r="I3248" s="2">
        <v>0.82924768518518521</v>
      </c>
      <c r="J3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8">
        <v>16</v>
      </c>
      <c r="L3248">
        <v>16</v>
      </c>
      <c r="M3248" t="s">
        <v>171</v>
      </c>
      <c r="N3248" t="s">
        <v>19</v>
      </c>
      <c r="O3248" t="s">
        <v>48</v>
      </c>
      <c r="P3248" t="s">
        <v>49</v>
      </c>
    </row>
    <row r="3249" spans="1:16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8">
        <f>pizza_sales[[#This Row],[order_date]]</f>
        <v>42028</v>
      </c>
      <c r="H3249" s="1" t="str">
        <f>TEXT(pizza_sales[[#This Row],[order_date]], "dddd")</f>
        <v>Saturday</v>
      </c>
      <c r="I3249" s="2">
        <v>0.82924768518518521</v>
      </c>
      <c r="J3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9">
        <v>16.5</v>
      </c>
      <c r="L3249">
        <v>16.5</v>
      </c>
      <c r="M3249" t="s">
        <v>171</v>
      </c>
      <c r="N3249" t="s">
        <v>23</v>
      </c>
      <c r="O3249" t="s">
        <v>24</v>
      </c>
      <c r="P3249" t="s">
        <v>25</v>
      </c>
    </row>
    <row r="3250" spans="1:16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8">
        <f>pizza_sales[[#This Row],[order_date]]</f>
        <v>42028</v>
      </c>
      <c r="H3250" s="1" t="str">
        <f>TEXT(pizza_sales[[#This Row],[order_date]], "dddd")</f>
        <v>Saturday</v>
      </c>
      <c r="I3250" s="2">
        <v>0.83092592592592596</v>
      </c>
      <c r="J3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0">
        <v>20.75</v>
      </c>
      <c r="L3250">
        <v>20.75</v>
      </c>
      <c r="M3250" t="s">
        <v>170</v>
      </c>
      <c r="N3250" t="s">
        <v>23</v>
      </c>
      <c r="O3250" t="s">
        <v>103</v>
      </c>
      <c r="P3250" t="s">
        <v>104</v>
      </c>
    </row>
    <row r="3251" spans="1:16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8">
        <f>pizza_sales[[#This Row],[order_date]]</f>
        <v>42028</v>
      </c>
      <c r="H3251" s="1" t="str">
        <f>TEXT(pizza_sales[[#This Row],[order_date]], "dddd")</f>
        <v>Saturday</v>
      </c>
      <c r="I3251" s="2">
        <v>0.83092592592592596</v>
      </c>
      <c r="J3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1">
        <v>12</v>
      </c>
      <c r="L3251">
        <v>12</v>
      </c>
      <c r="M3251" t="s">
        <v>203</v>
      </c>
      <c r="N3251" t="s">
        <v>19</v>
      </c>
      <c r="O3251" t="s">
        <v>62</v>
      </c>
      <c r="P3251" t="s">
        <v>63</v>
      </c>
    </row>
    <row r="3252" spans="1:16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8">
        <f>pizza_sales[[#This Row],[order_date]]</f>
        <v>42028</v>
      </c>
      <c r="H3252" s="1" t="str">
        <f>TEXT(pizza_sales[[#This Row],[order_date]], "dddd")</f>
        <v>Saturday</v>
      </c>
      <c r="I3252" s="2">
        <v>0.8309375</v>
      </c>
      <c r="J3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2">
        <v>20.5</v>
      </c>
      <c r="L3252">
        <v>20.5</v>
      </c>
      <c r="M3252" t="s">
        <v>170</v>
      </c>
      <c r="N3252" t="s">
        <v>12</v>
      </c>
      <c r="O3252" t="s">
        <v>16</v>
      </c>
      <c r="P3252" t="s">
        <v>17</v>
      </c>
    </row>
    <row r="3253" spans="1:16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8">
        <f>pizza_sales[[#This Row],[order_date]]</f>
        <v>42028</v>
      </c>
      <c r="H3253" s="1" t="str">
        <f>TEXT(pizza_sales[[#This Row],[order_date]], "dddd")</f>
        <v>Saturday</v>
      </c>
      <c r="I3253" s="2">
        <v>0.84236111111111112</v>
      </c>
      <c r="J3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3">
        <v>12.5</v>
      </c>
      <c r="L3253">
        <v>12.5</v>
      </c>
      <c r="M3253" t="s">
        <v>203</v>
      </c>
      <c r="N3253" t="s">
        <v>23</v>
      </c>
      <c r="O3253" t="s">
        <v>24</v>
      </c>
      <c r="P3253" t="s">
        <v>25</v>
      </c>
    </row>
    <row r="3254" spans="1:16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8">
        <f>pizza_sales[[#This Row],[order_date]]</f>
        <v>42028</v>
      </c>
      <c r="H3254" s="1" t="str">
        <f>TEXT(pizza_sales[[#This Row],[order_date]], "dddd")</f>
        <v>Saturday</v>
      </c>
      <c r="I3254" s="2">
        <v>0.84236111111111112</v>
      </c>
      <c r="J3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">
        <v>20.75</v>
      </c>
      <c r="L3254">
        <v>20.75</v>
      </c>
      <c r="M3254" t="s">
        <v>170</v>
      </c>
      <c r="N3254" t="s">
        <v>30</v>
      </c>
      <c r="O3254" t="s">
        <v>66</v>
      </c>
      <c r="P3254" t="s">
        <v>67</v>
      </c>
    </row>
    <row r="3255" spans="1:16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8">
        <f>pizza_sales[[#This Row],[order_date]]</f>
        <v>42028</v>
      </c>
      <c r="H3255" s="1" t="str">
        <f>TEXT(pizza_sales[[#This Row],[order_date]], "dddd")</f>
        <v>Saturday</v>
      </c>
      <c r="I3255" s="2">
        <v>0.8481481481481481</v>
      </c>
      <c r="J3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">
        <v>16.75</v>
      </c>
      <c r="L3255">
        <v>16.75</v>
      </c>
      <c r="M3255" t="s">
        <v>171</v>
      </c>
      <c r="N3255" t="s">
        <v>30</v>
      </c>
      <c r="O3255" t="s">
        <v>120</v>
      </c>
      <c r="P3255" t="s">
        <v>121</v>
      </c>
    </row>
    <row r="3256" spans="1:16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8">
        <f>pizza_sales[[#This Row],[order_date]]</f>
        <v>42028</v>
      </c>
      <c r="H3256" s="1" t="str">
        <f>TEXT(pizza_sales[[#This Row],[order_date]], "dddd")</f>
        <v>Saturday</v>
      </c>
      <c r="I3256" s="2">
        <v>0.8481481481481481</v>
      </c>
      <c r="J3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">
        <v>16</v>
      </c>
      <c r="L3256">
        <v>16</v>
      </c>
      <c r="M3256" t="s">
        <v>171</v>
      </c>
      <c r="N3256" t="s">
        <v>19</v>
      </c>
      <c r="O3256" t="s">
        <v>106</v>
      </c>
      <c r="P3256" t="s">
        <v>107</v>
      </c>
    </row>
    <row r="3257" spans="1:16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8">
        <f>pizza_sales[[#This Row],[order_date]]</f>
        <v>42028</v>
      </c>
      <c r="H3257" s="1" t="str">
        <f>TEXT(pizza_sales[[#This Row],[order_date]], "dddd")</f>
        <v>Saturday</v>
      </c>
      <c r="I3257" s="2">
        <v>0.8481481481481481</v>
      </c>
      <c r="J3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">
        <v>12</v>
      </c>
      <c r="L3257">
        <v>12</v>
      </c>
      <c r="M3257" t="s">
        <v>203</v>
      </c>
      <c r="N3257" t="s">
        <v>19</v>
      </c>
      <c r="O3257" t="s">
        <v>106</v>
      </c>
      <c r="P3257" t="s">
        <v>107</v>
      </c>
    </row>
    <row r="3258" spans="1:16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8">
        <f>pizza_sales[[#This Row],[order_date]]</f>
        <v>42028</v>
      </c>
      <c r="H3258" s="1" t="str">
        <f>TEXT(pizza_sales[[#This Row],[order_date]], "dddd")</f>
        <v>Saturday</v>
      </c>
      <c r="I3258" s="2">
        <v>0.8481481481481481</v>
      </c>
      <c r="J3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">
        <v>12</v>
      </c>
      <c r="L3258">
        <v>12</v>
      </c>
      <c r="M3258" t="s">
        <v>203</v>
      </c>
      <c r="N3258" t="s">
        <v>19</v>
      </c>
      <c r="O3258" t="s">
        <v>62</v>
      </c>
      <c r="P3258" t="s">
        <v>63</v>
      </c>
    </row>
    <row r="3259" spans="1:16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8">
        <f>pizza_sales[[#This Row],[order_date]]</f>
        <v>42028</v>
      </c>
      <c r="H3259" s="1" t="str">
        <f>TEXT(pizza_sales[[#This Row],[order_date]], "dddd")</f>
        <v>Saturday</v>
      </c>
      <c r="I3259" s="2">
        <v>0.84969907407407408</v>
      </c>
      <c r="J3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">
        <v>16</v>
      </c>
      <c r="L3259">
        <v>16</v>
      </c>
      <c r="M3259" t="s">
        <v>171</v>
      </c>
      <c r="N3259" t="s">
        <v>12</v>
      </c>
      <c r="O3259" t="s">
        <v>16</v>
      </c>
      <c r="P3259" t="s">
        <v>17</v>
      </c>
    </row>
    <row r="3260" spans="1:16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8">
        <f>pizza_sales[[#This Row],[order_date]]</f>
        <v>42028</v>
      </c>
      <c r="H3260" s="1" t="str">
        <f>TEXT(pizza_sales[[#This Row],[order_date]], "dddd")</f>
        <v>Saturday</v>
      </c>
      <c r="I3260" s="2">
        <v>0.84969907407407408</v>
      </c>
      <c r="J3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">
        <v>9.75</v>
      </c>
      <c r="L3260">
        <v>9.75</v>
      </c>
      <c r="M3260" t="s">
        <v>203</v>
      </c>
      <c r="N3260" t="s">
        <v>12</v>
      </c>
      <c r="O3260" t="s">
        <v>74</v>
      </c>
      <c r="P3260" t="s">
        <v>75</v>
      </c>
    </row>
    <row r="3261" spans="1:16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8">
        <f>pizza_sales[[#This Row],[order_date]]</f>
        <v>42028</v>
      </c>
      <c r="H3261" s="1" t="str">
        <f>TEXT(pizza_sales[[#This Row],[order_date]], "dddd")</f>
        <v>Saturday</v>
      </c>
      <c r="I3261" s="2">
        <v>0.85358796296296291</v>
      </c>
      <c r="J3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1">
        <v>20.5</v>
      </c>
      <c r="L3261">
        <v>20.5</v>
      </c>
      <c r="M3261" t="s">
        <v>170</v>
      </c>
      <c r="N3261" t="s">
        <v>12</v>
      </c>
      <c r="O3261" t="s">
        <v>51</v>
      </c>
      <c r="P3261" t="s">
        <v>52</v>
      </c>
    </row>
    <row r="3262" spans="1:16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8">
        <f>pizza_sales[[#This Row],[order_date]]</f>
        <v>42028</v>
      </c>
      <c r="H3262" s="1" t="str">
        <f>TEXT(pizza_sales[[#This Row],[order_date]], "dddd")</f>
        <v>Saturday</v>
      </c>
      <c r="I3262" s="2">
        <v>0.85393518518518519</v>
      </c>
      <c r="J3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2">
        <v>12</v>
      </c>
      <c r="L3262">
        <v>12</v>
      </c>
      <c r="M3262" t="s">
        <v>203</v>
      </c>
      <c r="N3262" t="s">
        <v>12</v>
      </c>
      <c r="O3262" t="s">
        <v>81</v>
      </c>
      <c r="P3262" t="s">
        <v>82</v>
      </c>
    </row>
    <row r="3263" spans="1:16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8">
        <f>pizza_sales[[#This Row],[order_date]]</f>
        <v>42028</v>
      </c>
      <c r="H3263" s="1" t="str">
        <f>TEXT(pizza_sales[[#This Row],[order_date]], "dddd")</f>
        <v>Saturday</v>
      </c>
      <c r="I3263" s="2">
        <v>0.85393518518518519</v>
      </c>
      <c r="J3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3">
        <v>16.25</v>
      </c>
      <c r="L3263">
        <v>16.25</v>
      </c>
      <c r="M3263" t="s">
        <v>171</v>
      </c>
      <c r="N3263" t="s">
        <v>23</v>
      </c>
      <c r="O3263" t="s">
        <v>93</v>
      </c>
      <c r="P3263" t="s">
        <v>94</v>
      </c>
    </row>
    <row r="3264" spans="1:16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8">
        <f>pizza_sales[[#This Row],[order_date]]</f>
        <v>42028</v>
      </c>
      <c r="H3264" s="1" t="str">
        <f>TEXT(pizza_sales[[#This Row],[order_date]], "dddd")</f>
        <v>Saturday</v>
      </c>
      <c r="I3264" s="2">
        <v>0.85393518518518519</v>
      </c>
      <c r="J3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4">
        <v>16.75</v>
      </c>
      <c r="L3264">
        <v>16.75</v>
      </c>
      <c r="M3264" t="s">
        <v>171</v>
      </c>
      <c r="N3264" t="s">
        <v>30</v>
      </c>
      <c r="O3264" t="s">
        <v>70</v>
      </c>
      <c r="P3264" t="s">
        <v>71</v>
      </c>
    </row>
    <row r="3265" spans="1:16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8">
        <f>pizza_sales[[#This Row],[order_date]]</f>
        <v>42028</v>
      </c>
      <c r="H3265" s="1" t="str">
        <f>TEXT(pizza_sales[[#This Row],[order_date]], "dddd")</f>
        <v>Saturday</v>
      </c>
      <c r="I3265" s="2">
        <v>0.85393518518518519</v>
      </c>
      <c r="J3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5">
        <v>20.75</v>
      </c>
      <c r="L3265">
        <v>20.75</v>
      </c>
      <c r="M3265" t="s">
        <v>170</v>
      </c>
      <c r="N3265" t="s">
        <v>30</v>
      </c>
      <c r="O3265" t="s">
        <v>31</v>
      </c>
      <c r="P3265" t="s">
        <v>32</v>
      </c>
    </row>
    <row r="3266" spans="1:16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8">
        <f>pizza_sales[[#This Row],[order_date]]</f>
        <v>42028</v>
      </c>
      <c r="H3266" s="1" t="str">
        <f>TEXT(pizza_sales[[#This Row],[order_date]], "dddd")</f>
        <v>Saturday</v>
      </c>
      <c r="I3266" s="2">
        <v>0.86165509259259254</v>
      </c>
      <c r="J3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6">
        <v>20.75</v>
      </c>
      <c r="L3266">
        <v>20.75</v>
      </c>
      <c r="M3266" t="s">
        <v>170</v>
      </c>
      <c r="N3266" t="s">
        <v>30</v>
      </c>
      <c r="O3266" t="s">
        <v>120</v>
      </c>
      <c r="P3266" t="s">
        <v>121</v>
      </c>
    </row>
    <row r="3267" spans="1:16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8">
        <f>pizza_sales[[#This Row],[order_date]]</f>
        <v>42028</v>
      </c>
      <c r="H3267" s="1" t="str">
        <f>TEXT(pizza_sales[[#This Row],[order_date]], "dddd")</f>
        <v>Saturday</v>
      </c>
      <c r="I3267" s="2">
        <v>0.86165509259259254</v>
      </c>
      <c r="J3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7">
        <v>20.5</v>
      </c>
      <c r="L3267">
        <v>20.5</v>
      </c>
      <c r="M3267" t="s">
        <v>170</v>
      </c>
      <c r="N3267" t="s">
        <v>12</v>
      </c>
      <c r="O3267" t="s">
        <v>90</v>
      </c>
      <c r="P3267" t="s">
        <v>91</v>
      </c>
    </row>
    <row r="3268" spans="1:16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8">
        <f>pizza_sales[[#This Row],[order_date]]</f>
        <v>42028</v>
      </c>
      <c r="H3268" s="1" t="str">
        <f>TEXT(pizza_sales[[#This Row],[order_date]], "dddd")</f>
        <v>Saturday</v>
      </c>
      <c r="I3268" s="2">
        <v>0.86212962962962958</v>
      </c>
      <c r="J3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8">
        <v>14.75</v>
      </c>
      <c r="L3268">
        <v>14.75</v>
      </c>
      <c r="M3268" t="s">
        <v>171</v>
      </c>
      <c r="N3268" t="s">
        <v>19</v>
      </c>
      <c r="O3268" t="s">
        <v>87</v>
      </c>
      <c r="P3268" t="s">
        <v>88</v>
      </c>
    </row>
    <row r="3269" spans="1:16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8">
        <f>pizza_sales[[#This Row],[order_date]]</f>
        <v>42028</v>
      </c>
      <c r="H3269" s="1" t="str">
        <f>TEXT(pizza_sales[[#This Row],[order_date]], "dddd")</f>
        <v>Saturday</v>
      </c>
      <c r="I3269" s="2">
        <v>0.86212962962962958</v>
      </c>
      <c r="J3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">
        <v>12.5</v>
      </c>
      <c r="L3269">
        <v>12.5</v>
      </c>
      <c r="M3269" t="s">
        <v>203</v>
      </c>
      <c r="N3269" t="s">
        <v>23</v>
      </c>
      <c r="O3269" t="s">
        <v>35</v>
      </c>
      <c r="P3269" t="s">
        <v>36</v>
      </c>
    </row>
    <row r="3270" spans="1:16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8">
        <f>pizza_sales[[#This Row],[order_date]]</f>
        <v>42028</v>
      </c>
      <c r="H3270" s="1" t="str">
        <f>TEXT(pizza_sales[[#This Row],[order_date]], "dddd")</f>
        <v>Saturday</v>
      </c>
      <c r="I3270" s="2">
        <v>0.87464120370370368</v>
      </c>
      <c r="J3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">
        <v>16.5</v>
      </c>
      <c r="L3270">
        <v>16.5</v>
      </c>
      <c r="M3270" t="s">
        <v>171</v>
      </c>
      <c r="N3270" t="s">
        <v>23</v>
      </c>
      <c r="O3270" t="s">
        <v>24</v>
      </c>
      <c r="P3270" t="s">
        <v>25</v>
      </c>
    </row>
    <row r="3271" spans="1:16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8">
        <f>pizza_sales[[#This Row],[order_date]]</f>
        <v>42028</v>
      </c>
      <c r="H3271" s="1" t="str">
        <f>TEXT(pizza_sales[[#This Row],[order_date]], "dddd")</f>
        <v>Saturday</v>
      </c>
      <c r="I3271" s="2">
        <v>0.88364583333333335</v>
      </c>
      <c r="J3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">
        <v>20.75</v>
      </c>
      <c r="L3271">
        <v>20.75</v>
      </c>
      <c r="M3271" t="s">
        <v>170</v>
      </c>
      <c r="N3271" t="s">
        <v>30</v>
      </c>
      <c r="O3271" t="s">
        <v>66</v>
      </c>
      <c r="P3271" t="s">
        <v>67</v>
      </c>
    </row>
    <row r="3272" spans="1:16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8">
        <f>pizza_sales[[#This Row],[order_date]]</f>
        <v>42028</v>
      </c>
      <c r="H3272" s="1" t="str">
        <f>TEXT(pizza_sales[[#This Row],[order_date]], "dddd")</f>
        <v>Saturday</v>
      </c>
      <c r="I3272" s="2">
        <v>0.88364583333333335</v>
      </c>
      <c r="J3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">
        <v>12.5</v>
      </c>
      <c r="L3272">
        <v>12.5</v>
      </c>
      <c r="M3272" t="s">
        <v>203</v>
      </c>
      <c r="N3272" t="s">
        <v>23</v>
      </c>
      <c r="O3272" t="s">
        <v>56</v>
      </c>
      <c r="P3272" t="s">
        <v>57</v>
      </c>
    </row>
    <row r="3273" spans="1:16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8">
        <f>pizza_sales[[#This Row],[order_date]]</f>
        <v>42028</v>
      </c>
      <c r="H3273" s="1" t="str">
        <f>TEXT(pizza_sales[[#This Row],[order_date]], "dddd")</f>
        <v>Saturday</v>
      </c>
      <c r="I3273" s="2">
        <v>0.89106481481481481</v>
      </c>
      <c r="J3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">
        <v>20.75</v>
      </c>
      <c r="L3273">
        <v>20.75</v>
      </c>
      <c r="M3273" t="s">
        <v>170</v>
      </c>
      <c r="N3273" t="s">
        <v>30</v>
      </c>
      <c r="O3273" t="s">
        <v>38</v>
      </c>
      <c r="P3273" t="s">
        <v>39</v>
      </c>
    </row>
    <row r="3274" spans="1:16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8">
        <f>pizza_sales[[#This Row],[order_date]]</f>
        <v>42028</v>
      </c>
      <c r="H3274" s="1" t="str">
        <f>TEXT(pizza_sales[[#This Row],[order_date]], "dddd")</f>
        <v>Saturday</v>
      </c>
      <c r="I3274" s="2">
        <v>0.89106481481481481</v>
      </c>
      <c r="J3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4">
        <v>16.75</v>
      </c>
      <c r="L3274">
        <v>16.75</v>
      </c>
      <c r="M3274" t="s">
        <v>171</v>
      </c>
      <c r="N3274" t="s">
        <v>30</v>
      </c>
      <c r="O3274" t="s">
        <v>38</v>
      </c>
      <c r="P3274" t="s">
        <v>39</v>
      </c>
    </row>
    <row r="3275" spans="1:16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8">
        <f>pizza_sales[[#This Row],[order_date]]</f>
        <v>42028</v>
      </c>
      <c r="H3275" s="1" t="str">
        <f>TEXT(pizza_sales[[#This Row],[order_date]], "dddd")</f>
        <v>Saturday</v>
      </c>
      <c r="I3275" s="2">
        <v>0.89106481481481481</v>
      </c>
      <c r="J3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5">
        <v>18.5</v>
      </c>
      <c r="L3275">
        <v>18.5</v>
      </c>
      <c r="M3275" t="s">
        <v>170</v>
      </c>
      <c r="N3275" t="s">
        <v>19</v>
      </c>
      <c r="O3275" t="s">
        <v>20</v>
      </c>
      <c r="P3275" t="s">
        <v>21</v>
      </c>
    </row>
    <row r="3276" spans="1:16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8">
        <f>pizza_sales[[#This Row],[order_date]]</f>
        <v>42028</v>
      </c>
      <c r="H3276" s="1" t="str">
        <f>TEXT(pizza_sales[[#This Row],[order_date]], "dddd")</f>
        <v>Saturday</v>
      </c>
      <c r="I3276" s="2">
        <v>0.89106481481481481</v>
      </c>
      <c r="J3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6">
        <v>15.25</v>
      </c>
      <c r="L3276">
        <v>15.25</v>
      </c>
      <c r="M3276" t="s">
        <v>170</v>
      </c>
      <c r="N3276" t="s">
        <v>12</v>
      </c>
      <c r="O3276" t="s">
        <v>74</v>
      </c>
      <c r="P3276" t="s">
        <v>75</v>
      </c>
    </row>
    <row r="3277" spans="1:16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8">
        <f>pizza_sales[[#This Row],[order_date]]</f>
        <v>42028</v>
      </c>
      <c r="H3277" s="1" t="str">
        <f>TEXT(pizza_sales[[#This Row],[order_date]], "dddd")</f>
        <v>Saturday</v>
      </c>
      <c r="I3277" s="2">
        <v>0.89165509259259257</v>
      </c>
      <c r="J3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7">
        <v>18.5</v>
      </c>
      <c r="L3277">
        <v>18.5</v>
      </c>
      <c r="M3277" t="s">
        <v>170</v>
      </c>
      <c r="N3277" t="s">
        <v>19</v>
      </c>
      <c r="O3277" t="s">
        <v>20</v>
      </c>
      <c r="P3277" t="s">
        <v>21</v>
      </c>
    </row>
    <row r="3278" spans="1:16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8">
        <f>pizza_sales[[#This Row],[order_date]]</f>
        <v>42028</v>
      </c>
      <c r="H3278" s="1" t="str">
        <f>TEXT(pizza_sales[[#This Row],[order_date]], "dddd")</f>
        <v>Saturday</v>
      </c>
      <c r="I3278" s="2">
        <v>0.89165509259259257</v>
      </c>
      <c r="J3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8">
        <v>17.950000762939453</v>
      </c>
      <c r="L3278">
        <v>17.950000762939453</v>
      </c>
      <c r="M3278" t="s">
        <v>170</v>
      </c>
      <c r="N3278" t="s">
        <v>19</v>
      </c>
      <c r="O3278" t="s">
        <v>87</v>
      </c>
      <c r="P3278" t="s">
        <v>88</v>
      </c>
    </row>
    <row r="3279" spans="1:16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8">
        <f>pizza_sales[[#This Row],[order_date]]</f>
        <v>42028</v>
      </c>
      <c r="H3279" s="1" t="str">
        <f>TEXT(pizza_sales[[#This Row],[order_date]], "dddd")</f>
        <v>Saturday</v>
      </c>
      <c r="I3279" s="2">
        <v>0.89165509259259257</v>
      </c>
      <c r="J3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9">
        <v>10.5</v>
      </c>
      <c r="L3279">
        <v>10.5</v>
      </c>
      <c r="M3279" t="s">
        <v>203</v>
      </c>
      <c r="N3279" t="s">
        <v>12</v>
      </c>
      <c r="O3279" t="s">
        <v>13</v>
      </c>
      <c r="P3279" t="s">
        <v>14</v>
      </c>
    </row>
    <row r="3280" spans="1:16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8">
        <f>pizza_sales[[#This Row],[order_date]]</f>
        <v>42028</v>
      </c>
      <c r="H3280" s="1" t="str">
        <f>TEXT(pizza_sales[[#This Row],[order_date]], "dddd")</f>
        <v>Saturday</v>
      </c>
      <c r="I3280" s="2">
        <v>0.89165509259259257</v>
      </c>
      <c r="J3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">
        <v>14.5</v>
      </c>
      <c r="L3280">
        <v>14.5</v>
      </c>
      <c r="M3280" t="s">
        <v>171</v>
      </c>
      <c r="N3280" t="s">
        <v>12</v>
      </c>
      <c r="O3280" t="s">
        <v>126</v>
      </c>
      <c r="P3280" t="s">
        <v>127</v>
      </c>
    </row>
    <row r="3281" spans="1:16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8">
        <f>pizza_sales[[#This Row],[order_date]]</f>
        <v>42028</v>
      </c>
      <c r="H3281" s="1" t="str">
        <f>TEXT(pizza_sales[[#This Row],[order_date]], "dddd")</f>
        <v>Saturday</v>
      </c>
      <c r="I3281" s="2">
        <v>0.93901620370370376</v>
      </c>
      <c r="J3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81">
        <v>12</v>
      </c>
      <c r="L3281">
        <v>12</v>
      </c>
      <c r="M3281" t="s">
        <v>203</v>
      </c>
      <c r="N3281" t="s">
        <v>19</v>
      </c>
      <c r="O3281" t="s">
        <v>100</v>
      </c>
      <c r="P3281" t="s">
        <v>101</v>
      </c>
    </row>
    <row r="3282" spans="1:16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8">
        <f>pizza_sales[[#This Row],[order_date]]</f>
        <v>42028</v>
      </c>
      <c r="H3282" s="1" t="str">
        <f>TEXT(pizza_sales[[#This Row],[order_date]], "dddd")</f>
        <v>Saturday</v>
      </c>
      <c r="I3282" s="2">
        <v>0.93901620370370376</v>
      </c>
      <c r="J3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82">
        <v>12.5</v>
      </c>
      <c r="L3282">
        <v>12.5</v>
      </c>
      <c r="M3282" t="s">
        <v>203</v>
      </c>
      <c r="N3282" t="s">
        <v>23</v>
      </c>
      <c r="O3282" t="s">
        <v>35</v>
      </c>
      <c r="P3282" t="s">
        <v>36</v>
      </c>
    </row>
    <row r="3283" spans="1:16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8">
        <f>pizza_sales[[#This Row],[order_date]]</f>
        <v>42029</v>
      </c>
      <c r="H3283" s="1" t="str">
        <f>TEXT(pizza_sales[[#This Row],[order_date]], "dddd")</f>
        <v>Sunday</v>
      </c>
      <c r="I3283" s="2">
        <v>0.51708333333333334</v>
      </c>
      <c r="J3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3">
        <v>16.25</v>
      </c>
      <c r="L3283">
        <v>16.25</v>
      </c>
      <c r="M3283" t="s">
        <v>171</v>
      </c>
      <c r="N3283" t="s">
        <v>23</v>
      </c>
      <c r="O3283" t="s">
        <v>93</v>
      </c>
      <c r="P3283" t="s">
        <v>94</v>
      </c>
    </row>
    <row r="3284" spans="1:16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8">
        <f>pizza_sales[[#This Row],[order_date]]</f>
        <v>42029</v>
      </c>
      <c r="H3284" s="1" t="str">
        <f>TEXT(pizza_sales[[#This Row],[order_date]], "dddd")</f>
        <v>Sunday</v>
      </c>
      <c r="I3284" s="2">
        <v>0.51708333333333334</v>
      </c>
      <c r="J3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4">
        <v>12.5</v>
      </c>
      <c r="L3284">
        <v>12.5</v>
      </c>
      <c r="M3284" t="s">
        <v>203</v>
      </c>
      <c r="N3284" t="s">
        <v>23</v>
      </c>
      <c r="O3284" t="s">
        <v>84</v>
      </c>
      <c r="P3284" t="s">
        <v>85</v>
      </c>
    </row>
    <row r="3285" spans="1:16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8">
        <f>pizza_sales[[#This Row],[order_date]]</f>
        <v>42029</v>
      </c>
      <c r="H3285" s="1" t="str">
        <f>TEXT(pizza_sales[[#This Row],[order_date]], "dddd")</f>
        <v>Sunday</v>
      </c>
      <c r="I3285" s="2">
        <v>0.51708333333333334</v>
      </c>
      <c r="J3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">
        <v>20.75</v>
      </c>
      <c r="L3285">
        <v>20.75</v>
      </c>
      <c r="M3285" t="s">
        <v>170</v>
      </c>
      <c r="N3285" t="s">
        <v>30</v>
      </c>
      <c r="O3285" t="s">
        <v>66</v>
      </c>
      <c r="P3285" t="s">
        <v>67</v>
      </c>
    </row>
    <row r="3286" spans="1:16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8">
        <f>pizza_sales[[#This Row],[order_date]]</f>
        <v>42029</v>
      </c>
      <c r="H3286" s="1" t="str">
        <f>TEXT(pizza_sales[[#This Row],[order_date]], "dddd")</f>
        <v>Sunday</v>
      </c>
      <c r="I3286" s="2">
        <v>0.51708333333333334</v>
      </c>
      <c r="J3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">
        <v>12.75</v>
      </c>
      <c r="L3286">
        <v>12.75</v>
      </c>
      <c r="M3286" t="s">
        <v>203</v>
      </c>
      <c r="N3286" t="s">
        <v>30</v>
      </c>
      <c r="O3286" t="s">
        <v>31</v>
      </c>
      <c r="P3286" t="s">
        <v>32</v>
      </c>
    </row>
    <row r="3287" spans="1:16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8">
        <f>pizza_sales[[#This Row],[order_date]]</f>
        <v>42029</v>
      </c>
      <c r="H3287" s="1" t="str">
        <f>TEXT(pizza_sales[[#This Row],[order_date]], "dddd")</f>
        <v>Sunday</v>
      </c>
      <c r="I3287" s="2">
        <v>0.5193402777777778</v>
      </c>
      <c r="J3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">
        <v>10.5</v>
      </c>
      <c r="L3287">
        <v>10.5</v>
      </c>
      <c r="M3287" t="s">
        <v>203</v>
      </c>
      <c r="N3287" t="s">
        <v>12</v>
      </c>
      <c r="O3287" t="s">
        <v>13</v>
      </c>
      <c r="P3287" t="s">
        <v>14</v>
      </c>
    </row>
    <row r="3288" spans="1:16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8">
        <f>pizza_sales[[#This Row],[order_date]]</f>
        <v>42029</v>
      </c>
      <c r="H3288" s="1" t="str">
        <f>TEXT(pizza_sales[[#This Row],[order_date]], "dddd")</f>
        <v>Sunday</v>
      </c>
      <c r="I3288" s="2">
        <v>0.5193402777777778</v>
      </c>
      <c r="J3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">
        <v>16</v>
      </c>
      <c r="L3288">
        <v>16</v>
      </c>
      <c r="M3288" t="s">
        <v>171</v>
      </c>
      <c r="N3288" t="s">
        <v>12</v>
      </c>
      <c r="O3288" t="s">
        <v>41</v>
      </c>
      <c r="P3288" t="s">
        <v>42</v>
      </c>
    </row>
    <row r="3289" spans="1:16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8">
        <f>pizza_sales[[#This Row],[order_date]]</f>
        <v>42029</v>
      </c>
      <c r="H3289" s="1" t="str">
        <f>TEXT(pizza_sales[[#This Row],[order_date]], "dddd")</f>
        <v>Sunday</v>
      </c>
      <c r="I3289" s="2">
        <v>0.56253472222222223</v>
      </c>
      <c r="J3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">
        <v>10.5</v>
      </c>
      <c r="L3289">
        <v>10.5</v>
      </c>
      <c r="M3289" t="s">
        <v>203</v>
      </c>
      <c r="N3289" t="s">
        <v>12</v>
      </c>
      <c r="O3289" t="s">
        <v>13</v>
      </c>
      <c r="P3289" t="s">
        <v>14</v>
      </c>
    </row>
    <row r="3290" spans="1:16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8">
        <f>pizza_sales[[#This Row],[order_date]]</f>
        <v>42029</v>
      </c>
      <c r="H3290" s="1" t="str">
        <f>TEXT(pizza_sales[[#This Row],[order_date]], "dddd")</f>
        <v>Sunday</v>
      </c>
      <c r="I3290" s="2">
        <v>0.56613425925925931</v>
      </c>
      <c r="J3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">
        <v>20.75</v>
      </c>
      <c r="L3290">
        <v>20.75</v>
      </c>
      <c r="M3290" t="s">
        <v>170</v>
      </c>
      <c r="N3290" t="s">
        <v>30</v>
      </c>
      <c r="O3290" t="s">
        <v>38</v>
      </c>
      <c r="P3290" t="s">
        <v>39</v>
      </c>
    </row>
    <row r="3291" spans="1:16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8">
        <f>pizza_sales[[#This Row],[order_date]]</f>
        <v>42029</v>
      </c>
      <c r="H3291" s="1" t="str">
        <f>TEXT(pizza_sales[[#This Row],[order_date]], "dddd")</f>
        <v>Sunday</v>
      </c>
      <c r="I3291" s="2">
        <v>0.56658564814814816</v>
      </c>
      <c r="J3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">
        <v>12.75</v>
      </c>
      <c r="L3291">
        <v>12.75</v>
      </c>
      <c r="M3291" t="s">
        <v>203</v>
      </c>
      <c r="N3291" t="s">
        <v>30</v>
      </c>
      <c r="O3291" t="s">
        <v>38</v>
      </c>
      <c r="P3291" t="s">
        <v>39</v>
      </c>
    </row>
    <row r="3292" spans="1:16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8">
        <f>pizza_sales[[#This Row],[order_date]]</f>
        <v>42029</v>
      </c>
      <c r="H3292" s="1" t="str">
        <f>TEXT(pizza_sales[[#This Row],[order_date]], "dddd")</f>
        <v>Sunday</v>
      </c>
      <c r="I3292" s="2">
        <v>0.56658564814814816</v>
      </c>
      <c r="J3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2">
        <v>12</v>
      </c>
      <c r="L3292">
        <v>12</v>
      </c>
      <c r="M3292" t="s">
        <v>203</v>
      </c>
      <c r="N3292" t="s">
        <v>12</v>
      </c>
      <c r="O3292" t="s">
        <v>81</v>
      </c>
      <c r="P3292" t="s">
        <v>82</v>
      </c>
    </row>
    <row r="3293" spans="1:16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8">
        <f>pizza_sales[[#This Row],[order_date]]</f>
        <v>42029</v>
      </c>
      <c r="H3293" s="1" t="str">
        <f>TEXT(pizza_sales[[#This Row],[order_date]], "dddd")</f>
        <v>Sunday</v>
      </c>
      <c r="I3293" s="2">
        <v>0.56658564814814816</v>
      </c>
      <c r="J3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3">
        <v>23.649999618530273</v>
      </c>
      <c r="L3293">
        <v>23.649999618530273</v>
      </c>
      <c r="M3293" t="s">
        <v>203</v>
      </c>
      <c r="N3293" t="s">
        <v>23</v>
      </c>
      <c r="O3293" t="s">
        <v>161</v>
      </c>
      <c r="P3293" t="s">
        <v>162</v>
      </c>
    </row>
    <row r="3294" spans="1:16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8">
        <f>pizza_sales[[#This Row],[order_date]]</f>
        <v>42029</v>
      </c>
      <c r="H3294" s="1" t="str">
        <f>TEXT(pizza_sales[[#This Row],[order_date]], "dddd")</f>
        <v>Sunday</v>
      </c>
      <c r="I3294" s="2">
        <v>0.56658564814814816</v>
      </c>
      <c r="J3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4">
        <v>16</v>
      </c>
      <c r="L3294">
        <v>16</v>
      </c>
      <c r="M3294" t="s">
        <v>171</v>
      </c>
      <c r="N3294" t="s">
        <v>12</v>
      </c>
      <c r="O3294" t="s">
        <v>16</v>
      </c>
      <c r="P3294" t="s">
        <v>17</v>
      </c>
    </row>
    <row r="3295" spans="1:16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8">
        <f>pizza_sales[[#This Row],[order_date]]</f>
        <v>42029</v>
      </c>
      <c r="H3295" s="1" t="str">
        <f>TEXT(pizza_sales[[#This Row],[order_date]], "dddd")</f>
        <v>Sunday</v>
      </c>
      <c r="I3295" s="2">
        <v>0.56658564814814816</v>
      </c>
      <c r="J3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5">
        <v>18.5</v>
      </c>
      <c r="L3295">
        <v>18.5</v>
      </c>
      <c r="M3295" t="s">
        <v>170</v>
      </c>
      <c r="N3295" t="s">
        <v>19</v>
      </c>
      <c r="O3295" t="s">
        <v>20</v>
      </c>
      <c r="P3295" t="s">
        <v>21</v>
      </c>
    </row>
    <row r="3296" spans="1:16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8">
        <f>pizza_sales[[#This Row],[order_date]]</f>
        <v>42029</v>
      </c>
      <c r="H3296" s="1" t="str">
        <f>TEXT(pizza_sales[[#This Row],[order_date]], "dddd")</f>
        <v>Sunday</v>
      </c>
      <c r="I3296" s="2">
        <v>0.56658564814814816</v>
      </c>
      <c r="J3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6">
        <v>14.5</v>
      </c>
      <c r="L3296">
        <v>14.5</v>
      </c>
      <c r="M3296" t="s">
        <v>171</v>
      </c>
      <c r="N3296" t="s">
        <v>12</v>
      </c>
      <c r="O3296" t="s">
        <v>126</v>
      </c>
      <c r="P3296" t="s">
        <v>127</v>
      </c>
    </row>
    <row r="3297" spans="1:16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8">
        <f>pizza_sales[[#This Row],[order_date]]</f>
        <v>42029</v>
      </c>
      <c r="H3297" s="1" t="str">
        <f>TEXT(pizza_sales[[#This Row],[order_date]], "dddd")</f>
        <v>Sunday</v>
      </c>
      <c r="I3297" s="2">
        <v>0.56658564814814816</v>
      </c>
      <c r="J3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">
        <v>20.75</v>
      </c>
      <c r="L3297">
        <v>20.75</v>
      </c>
      <c r="M3297" t="s">
        <v>170</v>
      </c>
      <c r="N3297" t="s">
        <v>30</v>
      </c>
      <c r="O3297" t="s">
        <v>66</v>
      </c>
      <c r="P3297" t="s">
        <v>67</v>
      </c>
    </row>
    <row r="3298" spans="1:16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8">
        <f>pizza_sales[[#This Row],[order_date]]</f>
        <v>42029</v>
      </c>
      <c r="H3298" s="1" t="str">
        <f>TEXT(pizza_sales[[#This Row],[order_date]], "dddd")</f>
        <v>Sunday</v>
      </c>
      <c r="I3298" s="2">
        <v>0.56658564814814816</v>
      </c>
      <c r="J3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">
        <v>12.5</v>
      </c>
      <c r="L3298">
        <v>25</v>
      </c>
      <c r="M3298" t="s">
        <v>203</v>
      </c>
      <c r="N3298" t="s">
        <v>23</v>
      </c>
      <c r="O3298" t="s">
        <v>56</v>
      </c>
      <c r="P3298" t="s">
        <v>57</v>
      </c>
    </row>
    <row r="3299" spans="1:16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8">
        <f>pizza_sales[[#This Row],[order_date]]</f>
        <v>42029</v>
      </c>
      <c r="H3299" s="1" t="str">
        <f>TEXT(pizza_sales[[#This Row],[order_date]], "dddd")</f>
        <v>Sunday</v>
      </c>
      <c r="I3299" s="2">
        <v>0.56658564814814816</v>
      </c>
      <c r="J3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">
        <v>20.75</v>
      </c>
      <c r="L3299">
        <v>20.75</v>
      </c>
      <c r="M3299" t="s">
        <v>170</v>
      </c>
      <c r="N3299" t="s">
        <v>30</v>
      </c>
      <c r="O3299" t="s">
        <v>31</v>
      </c>
      <c r="P3299" t="s">
        <v>32</v>
      </c>
    </row>
    <row r="3300" spans="1:16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8">
        <f>pizza_sales[[#This Row],[order_date]]</f>
        <v>42029</v>
      </c>
      <c r="H3300" s="1" t="str">
        <f>TEXT(pizza_sales[[#This Row],[order_date]], "dddd")</f>
        <v>Sunday</v>
      </c>
      <c r="I3300" s="2">
        <v>0.56658564814814816</v>
      </c>
      <c r="J3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">
        <v>16</v>
      </c>
      <c r="L3300">
        <v>16</v>
      </c>
      <c r="M3300" t="s">
        <v>171</v>
      </c>
      <c r="N3300" t="s">
        <v>19</v>
      </c>
      <c r="O3300" t="s">
        <v>62</v>
      </c>
      <c r="P3300" t="s">
        <v>63</v>
      </c>
    </row>
    <row r="3301" spans="1:16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8">
        <f>pizza_sales[[#This Row],[order_date]]</f>
        <v>42029</v>
      </c>
      <c r="H3301" s="1" t="str">
        <f>TEXT(pizza_sales[[#This Row],[order_date]], "dddd")</f>
        <v>Sunday</v>
      </c>
      <c r="I3301" s="2">
        <v>0.57366898148148149</v>
      </c>
      <c r="J3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">
        <v>16.75</v>
      </c>
      <c r="L3301">
        <v>16.75</v>
      </c>
      <c r="M3301" t="s">
        <v>171</v>
      </c>
      <c r="N3301" t="s">
        <v>30</v>
      </c>
      <c r="O3301" t="s">
        <v>70</v>
      </c>
      <c r="P3301" t="s">
        <v>71</v>
      </c>
    </row>
    <row r="3302" spans="1:16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8">
        <f>pizza_sales[[#This Row],[order_date]]</f>
        <v>42029</v>
      </c>
      <c r="H3302" s="1" t="str">
        <f>TEXT(pizza_sales[[#This Row],[order_date]], "dddd")</f>
        <v>Sunday</v>
      </c>
      <c r="I3302" s="2">
        <v>0.57366898148148149</v>
      </c>
      <c r="J3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">
        <v>16</v>
      </c>
      <c r="L3302">
        <v>16</v>
      </c>
      <c r="M3302" t="s">
        <v>171</v>
      </c>
      <c r="N3302" t="s">
        <v>12</v>
      </c>
      <c r="O3302" t="s">
        <v>51</v>
      </c>
      <c r="P3302" t="s">
        <v>52</v>
      </c>
    </row>
    <row r="3303" spans="1:16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8">
        <f>pizza_sales[[#This Row],[order_date]]</f>
        <v>42029</v>
      </c>
      <c r="H3303" s="1" t="str">
        <f>TEXT(pizza_sales[[#This Row],[order_date]], "dddd")</f>
        <v>Sunday</v>
      </c>
      <c r="I3303" s="2">
        <v>0.57366898148148149</v>
      </c>
      <c r="J3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">
        <v>16</v>
      </c>
      <c r="L3303">
        <v>16</v>
      </c>
      <c r="M3303" t="s">
        <v>171</v>
      </c>
      <c r="N3303" t="s">
        <v>12</v>
      </c>
      <c r="O3303" t="s">
        <v>90</v>
      </c>
      <c r="P3303" t="s">
        <v>91</v>
      </c>
    </row>
    <row r="3304" spans="1:16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8">
        <f>pizza_sales[[#This Row],[order_date]]</f>
        <v>42029</v>
      </c>
      <c r="H3304" s="1" t="str">
        <f>TEXT(pizza_sales[[#This Row],[order_date]], "dddd")</f>
        <v>Sunday</v>
      </c>
      <c r="I3304" s="2">
        <v>0.57366898148148149</v>
      </c>
      <c r="J3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">
        <v>12.5</v>
      </c>
      <c r="L3304">
        <v>12.5</v>
      </c>
      <c r="M3304" t="s">
        <v>203</v>
      </c>
      <c r="N3304" t="s">
        <v>23</v>
      </c>
      <c r="O3304" t="s">
        <v>35</v>
      </c>
      <c r="P3304" t="s">
        <v>36</v>
      </c>
    </row>
    <row r="3305" spans="1:16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8">
        <f>pizza_sales[[#This Row],[order_date]]</f>
        <v>42029</v>
      </c>
      <c r="H3305" s="1" t="str">
        <f>TEXT(pizza_sales[[#This Row],[order_date]], "dddd")</f>
        <v>Sunday</v>
      </c>
      <c r="I3305" s="2">
        <v>0.58415509259259257</v>
      </c>
      <c r="J3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">
        <v>16</v>
      </c>
      <c r="L3305">
        <v>16</v>
      </c>
      <c r="M3305" t="s">
        <v>171</v>
      </c>
      <c r="N3305" t="s">
        <v>19</v>
      </c>
      <c r="O3305" t="s">
        <v>100</v>
      </c>
      <c r="P3305" t="s">
        <v>101</v>
      </c>
    </row>
    <row r="3306" spans="1:16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8">
        <f>pizza_sales[[#This Row],[order_date]]</f>
        <v>42029</v>
      </c>
      <c r="H3306" s="1" t="str">
        <f>TEXT(pizza_sales[[#This Row],[order_date]], "dddd")</f>
        <v>Sunday</v>
      </c>
      <c r="I3306" s="2">
        <v>0.58415509259259257</v>
      </c>
      <c r="J3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">
        <v>12</v>
      </c>
      <c r="L3306">
        <v>12</v>
      </c>
      <c r="M3306" t="s">
        <v>203</v>
      </c>
      <c r="N3306" t="s">
        <v>19</v>
      </c>
      <c r="O3306" t="s">
        <v>27</v>
      </c>
      <c r="P3306" t="s">
        <v>28</v>
      </c>
    </row>
    <row r="3307" spans="1:16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8">
        <f>pizza_sales[[#This Row],[order_date]]</f>
        <v>42029</v>
      </c>
      <c r="H3307" s="1" t="str">
        <f>TEXT(pizza_sales[[#This Row],[order_date]], "dddd")</f>
        <v>Sunday</v>
      </c>
      <c r="I3307" s="2">
        <v>0.59528935185185183</v>
      </c>
      <c r="J3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7">
        <v>16.5</v>
      </c>
      <c r="L3307">
        <v>16.5</v>
      </c>
      <c r="M3307" t="s">
        <v>171</v>
      </c>
      <c r="N3307" t="s">
        <v>23</v>
      </c>
      <c r="O3307" t="s">
        <v>44</v>
      </c>
      <c r="P3307" t="s">
        <v>45</v>
      </c>
    </row>
    <row r="3308" spans="1:16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8">
        <f>pizza_sales[[#This Row],[order_date]]</f>
        <v>42029</v>
      </c>
      <c r="H3308" s="1" t="str">
        <f>TEXT(pizza_sales[[#This Row],[order_date]], "dddd")</f>
        <v>Sunday</v>
      </c>
      <c r="I3308" s="2">
        <v>0.59793981481481484</v>
      </c>
      <c r="J3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8">
        <v>12</v>
      </c>
      <c r="L3308">
        <v>12</v>
      </c>
      <c r="M3308" t="s">
        <v>203</v>
      </c>
      <c r="N3308" t="s">
        <v>12</v>
      </c>
      <c r="O3308" t="s">
        <v>16</v>
      </c>
      <c r="P3308" t="s">
        <v>17</v>
      </c>
    </row>
    <row r="3309" spans="1:16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8">
        <f>pizza_sales[[#This Row],[order_date]]</f>
        <v>42029</v>
      </c>
      <c r="H3309" s="1" t="str">
        <f>TEXT(pizza_sales[[#This Row],[order_date]], "dddd")</f>
        <v>Sunday</v>
      </c>
      <c r="I3309" s="2">
        <v>0.59793981481481484</v>
      </c>
      <c r="J3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9">
        <v>17.950000762939453</v>
      </c>
      <c r="L3309">
        <v>17.950000762939453</v>
      </c>
      <c r="M3309" t="s">
        <v>170</v>
      </c>
      <c r="N3309" t="s">
        <v>19</v>
      </c>
      <c r="O3309" t="s">
        <v>87</v>
      </c>
      <c r="P3309" t="s">
        <v>88</v>
      </c>
    </row>
    <row r="3310" spans="1:16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8">
        <f>pizza_sales[[#This Row],[order_date]]</f>
        <v>42029</v>
      </c>
      <c r="H3310" s="1" t="str">
        <f>TEXT(pizza_sales[[#This Row],[order_date]], "dddd")</f>
        <v>Sunday</v>
      </c>
      <c r="I3310" s="2">
        <v>0.59793981481481484</v>
      </c>
      <c r="J3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0">
        <v>20.25</v>
      </c>
      <c r="L3310">
        <v>20.25</v>
      </c>
      <c r="M3310" t="s">
        <v>170</v>
      </c>
      <c r="N3310" t="s">
        <v>19</v>
      </c>
      <c r="O3310" t="s">
        <v>100</v>
      </c>
      <c r="P3310" t="s">
        <v>101</v>
      </c>
    </row>
    <row r="3311" spans="1:16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8">
        <f>pizza_sales[[#This Row],[order_date]]</f>
        <v>42029</v>
      </c>
      <c r="H3311" s="1" t="str">
        <f>TEXT(pizza_sales[[#This Row],[order_date]], "dddd")</f>
        <v>Sunday</v>
      </c>
      <c r="I3311" s="2">
        <v>0.59793981481481484</v>
      </c>
      <c r="J3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">
        <v>20.5</v>
      </c>
      <c r="L3311">
        <v>20.5</v>
      </c>
      <c r="M3311" t="s">
        <v>170</v>
      </c>
      <c r="N3311" t="s">
        <v>12</v>
      </c>
      <c r="O3311" t="s">
        <v>90</v>
      </c>
      <c r="P3311" t="s">
        <v>91</v>
      </c>
    </row>
    <row r="3312" spans="1:16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8">
        <f>pizza_sales[[#This Row],[order_date]]</f>
        <v>42029</v>
      </c>
      <c r="H3312" s="1" t="str">
        <f>TEXT(pizza_sales[[#This Row],[order_date]], "dddd")</f>
        <v>Sunday</v>
      </c>
      <c r="I3312" s="2">
        <v>0.59793981481481484</v>
      </c>
      <c r="J3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">
        <v>20.25</v>
      </c>
      <c r="L3312">
        <v>20.25</v>
      </c>
      <c r="M3312" t="s">
        <v>170</v>
      </c>
      <c r="N3312" t="s">
        <v>19</v>
      </c>
      <c r="O3312" t="s">
        <v>106</v>
      </c>
      <c r="P3312" t="s">
        <v>107</v>
      </c>
    </row>
    <row r="3313" spans="1:16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8">
        <f>pizza_sales[[#This Row],[order_date]]</f>
        <v>42029</v>
      </c>
      <c r="H3313" s="1" t="str">
        <f>TEXT(pizza_sales[[#This Row],[order_date]], "dddd")</f>
        <v>Sunday</v>
      </c>
      <c r="I3313" s="2">
        <v>0.60563657407407412</v>
      </c>
      <c r="J3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">
        <v>12</v>
      </c>
      <c r="L3313">
        <v>12</v>
      </c>
      <c r="M3313" t="s">
        <v>203</v>
      </c>
      <c r="N3313" t="s">
        <v>19</v>
      </c>
      <c r="O3313" t="s">
        <v>106</v>
      </c>
      <c r="P3313" t="s">
        <v>107</v>
      </c>
    </row>
    <row r="3314" spans="1:16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8">
        <f>pizza_sales[[#This Row],[order_date]]</f>
        <v>42029</v>
      </c>
      <c r="H3314" s="1" t="str">
        <f>TEXT(pizza_sales[[#This Row],[order_date]], "dddd")</f>
        <v>Sunday</v>
      </c>
      <c r="I3314" s="2">
        <v>0.60606481481481478</v>
      </c>
      <c r="J3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">
        <v>12</v>
      </c>
      <c r="L3314">
        <v>12</v>
      </c>
      <c r="M3314" t="s">
        <v>203</v>
      </c>
      <c r="N3314" t="s">
        <v>19</v>
      </c>
      <c r="O3314" t="s">
        <v>27</v>
      </c>
      <c r="P3314" t="s">
        <v>28</v>
      </c>
    </row>
    <row r="3315" spans="1:16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8">
        <f>pizza_sales[[#This Row],[order_date]]</f>
        <v>42029</v>
      </c>
      <c r="H3315" s="1" t="str">
        <f>TEXT(pizza_sales[[#This Row],[order_date]], "dddd")</f>
        <v>Sunday</v>
      </c>
      <c r="I3315" s="2">
        <v>0.61376157407407406</v>
      </c>
      <c r="J3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">
        <v>20.75</v>
      </c>
      <c r="L3315">
        <v>20.75</v>
      </c>
      <c r="M3315" t="s">
        <v>170</v>
      </c>
      <c r="N3315" t="s">
        <v>30</v>
      </c>
      <c r="O3315" t="s">
        <v>38</v>
      </c>
      <c r="P3315" t="s">
        <v>39</v>
      </c>
    </row>
    <row r="3316" spans="1:16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8">
        <f>pizza_sales[[#This Row],[order_date]]</f>
        <v>42029</v>
      </c>
      <c r="H3316" s="1" t="str">
        <f>TEXT(pizza_sales[[#This Row],[order_date]], "dddd")</f>
        <v>Sunday</v>
      </c>
      <c r="I3316" s="2">
        <v>0.61464120370370368</v>
      </c>
      <c r="J3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">
        <v>10.5</v>
      </c>
      <c r="L3316">
        <v>10.5</v>
      </c>
      <c r="M3316" t="s">
        <v>203</v>
      </c>
      <c r="N3316" t="s">
        <v>12</v>
      </c>
      <c r="O3316" t="s">
        <v>13</v>
      </c>
      <c r="P3316" t="s">
        <v>14</v>
      </c>
    </row>
    <row r="3317" spans="1:16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8">
        <f>pizza_sales[[#This Row],[order_date]]</f>
        <v>42029</v>
      </c>
      <c r="H3317" s="1" t="str">
        <f>TEXT(pizza_sales[[#This Row],[order_date]], "dddd")</f>
        <v>Sunday</v>
      </c>
      <c r="I3317" s="2">
        <v>0.61464120370370368</v>
      </c>
      <c r="J3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">
        <v>20.75</v>
      </c>
      <c r="L3317">
        <v>20.75</v>
      </c>
      <c r="M3317" t="s">
        <v>170</v>
      </c>
      <c r="N3317" t="s">
        <v>23</v>
      </c>
      <c r="O3317" t="s">
        <v>103</v>
      </c>
      <c r="P3317" t="s">
        <v>104</v>
      </c>
    </row>
    <row r="3318" spans="1:16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8">
        <f>pizza_sales[[#This Row],[order_date]]</f>
        <v>42029</v>
      </c>
      <c r="H3318" s="1" t="str">
        <f>TEXT(pizza_sales[[#This Row],[order_date]], "dddd")</f>
        <v>Sunday</v>
      </c>
      <c r="I3318" s="2">
        <v>0.616724537037037</v>
      </c>
      <c r="J3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">
        <v>9.75</v>
      </c>
      <c r="L3318">
        <v>9.75</v>
      </c>
      <c r="M3318" t="s">
        <v>203</v>
      </c>
      <c r="N3318" t="s">
        <v>12</v>
      </c>
      <c r="O3318" t="s">
        <v>74</v>
      </c>
      <c r="P3318" t="s">
        <v>75</v>
      </c>
    </row>
    <row r="3319" spans="1:16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8">
        <f>pizza_sales[[#This Row],[order_date]]</f>
        <v>42029</v>
      </c>
      <c r="H3319" s="1" t="str">
        <f>TEXT(pizza_sales[[#This Row],[order_date]], "dddd")</f>
        <v>Sunday</v>
      </c>
      <c r="I3319" s="2">
        <v>0.616724537037037</v>
      </c>
      <c r="J3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9">
        <v>12.75</v>
      </c>
      <c r="L3319">
        <v>12.75</v>
      </c>
      <c r="M3319" t="s">
        <v>203</v>
      </c>
      <c r="N3319" t="s">
        <v>30</v>
      </c>
      <c r="O3319" t="s">
        <v>31</v>
      </c>
      <c r="P3319" t="s">
        <v>32</v>
      </c>
    </row>
    <row r="3320" spans="1:16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8">
        <f>pizza_sales[[#This Row],[order_date]]</f>
        <v>42029</v>
      </c>
      <c r="H3320" s="1" t="str">
        <f>TEXT(pizza_sales[[#This Row],[order_date]], "dddd")</f>
        <v>Sunday</v>
      </c>
      <c r="I3320" s="2">
        <v>0.61839120370370371</v>
      </c>
      <c r="J3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0">
        <v>20.75</v>
      </c>
      <c r="L3320">
        <v>20.75</v>
      </c>
      <c r="M3320" t="s">
        <v>170</v>
      </c>
      <c r="N3320" t="s">
        <v>30</v>
      </c>
      <c r="O3320" t="s">
        <v>38</v>
      </c>
      <c r="P3320" t="s">
        <v>39</v>
      </c>
    </row>
    <row r="3321" spans="1:16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8">
        <f>pizza_sales[[#This Row],[order_date]]</f>
        <v>42029</v>
      </c>
      <c r="H3321" s="1" t="str">
        <f>TEXT(pizza_sales[[#This Row],[order_date]], "dddd")</f>
        <v>Sunday</v>
      </c>
      <c r="I3321" s="2">
        <v>0.62865740740740739</v>
      </c>
      <c r="J3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1">
        <v>16.75</v>
      </c>
      <c r="L3321">
        <v>16.75</v>
      </c>
      <c r="M3321" t="s">
        <v>171</v>
      </c>
      <c r="N3321" t="s">
        <v>30</v>
      </c>
      <c r="O3321" t="s">
        <v>38</v>
      </c>
      <c r="P3321" t="s">
        <v>39</v>
      </c>
    </row>
    <row r="3322" spans="1:16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8">
        <f>pizza_sales[[#This Row],[order_date]]</f>
        <v>42029</v>
      </c>
      <c r="H3322" s="1" t="str">
        <f>TEXT(pizza_sales[[#This Row],[order_date]], "dddd")</f>
        <v>Sunday</v>
      </c>
      <c r="I3322" s="2">
        <v>0.62865740740740739</v>
      </c>
      <c r="J3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2">
        <v>20.75</v>
      </c>
      <c r="L3322">
        <v>20.75</v>
      </c>
      <c r="M3322" t="s">
        <v>170</v>
      </c>
      <c r="N3322" t="s">
        <v>23</v>
      </c>
      <c r="O3322" t="s">
        <v>103</v>
      </c>
      <c r="P3322" t="s">
        <v>104</v>
      </c>
    </row>
    <row r="3323" spans="1:16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8">
        <f>pizza_sales[[#This Row],[order_date]]</f>
        <v>42029</v>
      </c>
      <c r="H3323" s="1" t="str">
        <f>TEXT(pizza_sales[[#This Row],[order_date]], "dddd")</f>
        <v>Sunday</v>
      </c>
      <c r="I3323" s="2">
        <v>0.64121527777777776</v>
      </c>
      <c r="J3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">
        <v>12.25</v>
      </c>
      <c r="L3323">
        <v>12.25</v>
      </c>
      <c r="M3323" t="s">
        <v>203</v>
      </c>
      <c r="N3323" t="s">
        <v>23</v>
      </c>
      <c r="O3323" t="s">
        <v>93</v>
      </c>
      <c r="P3323" t="s">
        <v>94</v>
      </c>
    </row>
    <row r="3324" spans="1:16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8">
        <f>pizza_sales[[#This Row],[order_date]]</f>
        <v>42029</v>
      </c>
      <c r="H3324" s="1" t="str">
        <f>TEXT(pizza_sales[[#This Row],[order_date]], "dddd")</f>
        <v>Sunday</v>
      </c>
      <c r="I3324" s="2">
        <v>0.64121527777777776</v>
      </c>
      <c r="J3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">
        <v>16.5</v>
      </c>
      <c r="L3324">
        <v>16.5</v>
      </c>
      <c r="M3324" t="s">
        <v>171</v>
      </c>
      <c r="N3324" t="s">
        <v>23</v>
      </c>
      <c r="O3324" t="s">
        <v>35</v>
      </c>
      <c r="P3324" t="s">
        <v>36</v>
      </c>
    </row>
    <row r="3325" spans="1:16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8">
        <f>pizza_sales[[#This Row],[order_date]]</f>
        <v>42029</v>
      </c>
      <c r="H3325" s="1" t="str">
        <f>TEXT(pizza_sales[[#This Row],[order_date]], "dddd")</f>
        <v>Sunday</v>
      </c>
      <c r="I3325" s="2">
        <v>0.64519675925925923</v>
      </c>
      <c r="J3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">
        <v>20.75</v>
      </c>
      <c r="L3325">
        <v>20.75</v>
      </c>
      <c r="M3325" t="s">
        <v>170</v>
      </c>
      <c r="N3325" t="s">
        <v>30</v>
      </c>
      <c r="O3325" t="s">
        <v>38</v>
      </c>
      <c r="P3325" t="s">
        <v>39</v>
      </c>
    </row>
    <row r="3326" spans="1:16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8">
        <f>pizza_sales[[#This Row],[order_date]]</f>
        <v>42029</v>
      </c>
      <c r="H3326" s="1" t="str">
        <f>TEXT(pizza_sales[[#This Row],[order_date]], "dddd")</f>
        <v>Sunday</v>
      </c>
      <c r="I3326" s="2">
        <v>0.64519675925925923</v>
      </c>
      <c r="J3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">
        <v>12.25</v>
      </c>
      <c r="L3326">
        <v>12.25</v>
      </c>
      <c r="M3326" t="s">
        <v>203</v>
      </c>
      <c r="N3326" t="s">
        <v>23</v>
      </c>
      <c r="O3326" t="s">
        <v>110</v>
      </c>
      <c r="P3326" t="s">
        <v>111</v>
      </c>
    </row>
    <row r="3327" spans="1:16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8">
        <f>pizza_sales[[#This Row],[order_date]]</f>
        <v>42029</v>
      </c>
      <c r="H3327" s="1" t="str">
        <f>TEXT(pizza_sales[[#This Row],[order_date]], "dddd")</f>
        <v>Sunday</v>
      </c>
      <c r="I3327" s="2">
        <v>0.67152777777777772</v>
      </c>
      <c r="J3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">
        <v>12</v>
      </c>
      <c r="L3327">
        <v>12</v>
      </c>
      <c r="M3327" t="s">
        <v>203</v>
      </c>
      <c r="N3327" t="s">
        <v>12</v>
      </c>
      <c r="O3327" t="s">
        <v>81</v>
      </c>
      <c r="P3327" t="s">
        <v>82</v>
      </c>
    </row>
    <row r="3328" spans="1:16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8">
        <f>pizza_sales[[#This Row],[order_date]]</f>
        <v>42029</v>
      </c>
      <c r="H3328" s="1" t="str">
        <f>TEXT(pizza_sales[[#This Row],[order_date]], "dddd")</f>
        <v>Sunday</v>
      </c>
      <c r="I3328" s="2">
        <v>0.67152777777777772</v>
      </c>
      <c r="J3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">
        <v>20.25</v>
      </c>
      <c r="L3328">
        <v>20.25</v>
      </c>
      <c r="M3328" t="s">
        <v>170</v>
      </c>
      <c r="N3328" t="s">
        <v>23</v>
      </c>
      <c r="O3328" t="s">
        <v>93</v>
      </c>
      <c r="P3328" t="s">
        <v>94</v>
      </c>
    </row>
    <row r="3329" spans="1:16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8">
        <f>pizza_sales[[#This Row],[order_date]]</f>
        <v>42029</v>
      </c>
      <c r="H3329" s="1" t="str">
        <f>TEXT(pizza_sales[[#This Row],[order_date]], "dddd")</f>
        <v>Sunday</v>
      </c>
      <c r="I3329" s="2">
        <v>0.67152777777777772</v>
      </c>
      <c r="J3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">
        <v>16.75</v>
      </c>
      <c r="L3329">
        <v>16.75</v>
      </c>
      <c r="M3329" t="s">
        <v>171</v>
      </c>
      <c r="N3329" t="s">
        <v>30</v>
      </c>
      <c r="O3329" t="s">
        <v>70</v>
      </c>
      <c r="P3329" t="s">
        <v>71</v>
      </c>
    </row>
    <row r="3330" spans="1:16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8">
        <f>pizza_sales[[#This Row],[order_date]]</f>
        <v>42029</v>
      </c>
      <c r="H3330" s="1" t="str">
        <f>TEXT(pizza_sales[[#This Row],[order_date]], "dddd")</f>
        <v>Sunday</v>
      </c>
      <c r="I3330" s="2">
        <v>0.67152777777777772</v>
      </c>
      <c r="J3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">
        <v>17.950000762939453</v>
      </c>
      <c r="L3330">
        <v>17.950000762939453</v>
      </c>
      <c r="M3330" t="s">
        <v>170</v>
      </c>
      <c r="N3330" t="s">
        <v>19</v>
      </c>
      <c r="O3330" t="s">
        <v>87</v>
      </c>
      <c r="P3330" t="s">
        <v>88</v>
      </c>
    </row>
    <row r="3331" spans="1:16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8">
        <f>pizza_sales[[#This Row],[order_date]]</f>
        <v>42029</v>
      </c>
      <c r="H3331" s="1" t="str">
        <f>TEXT(pizza_sales[[#This Row],[order_date]], "dddd")</f>
        <v>Sunday</v>
      </c>
      <c r="I3331" s="2">
        <v>0.6893055555555555</v>
      </c>
      <c r="J3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1">
        <v>16</v>
      </c>
      <c r="L3331">
        <v>16</v>
      </c>
      <c r="M3331" t="s">
        <v>171</v>
      </c>
      <c r="N3331" t="s">
        <v>19</v>
      </c>
      <c r="O3331" t="s">
        <v>27</v>
      </c>
      <c r="P3331" t="s">
        <v>28</v>
      </c>
    </row>
    <row r="3332" spans="1:16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8">
        <f>pizza_sales[[#This Row],[order_date]]</f>
        <v>42029</v>
      </c>
      <c r="H3332" s="1" t="str">
        <f>TEXT(pizza_sales[[#This Row],[order_date]], "dddd")</f>
        <v>Sunday</v>
      </c>
      <c r="I3332" s="2">
        <v>0.6893055555555555</v>
      </c>
      <c r="J3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2">
        <v>20.25</v>
      </c>
      <c r="L3332">
        <v>20.25</v>
      </c>
      <c r="M3332" t="s">
        <v>170</v>
      </c>
      <c r="N3332" t="s">
        <v>19</v>
      </c>
      <c r="O3332" t="s">
        <v>62</v>
      </c>
      <c r="P3332" t="s">
        <v>63</v>
      </c>
    </row>
    <row r="3333" spans="1:16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8">
        <f>pizza_sales[[#This Row],[order_date]]</f>
        <v>42029</v>
      </c>
      <c r="H3333" s="1" t="str">
        <f>TEXT(pizza_sales[[#This Row],[order_date]], "dddd")</f>
        <v>Sunday</v>
      </c>
      <c r="I3333" s="2">
        <v>0.69229166666666664</v>
      </c>
      <c r="J3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3">
        <v>16.5</v>
      </c>
      <c r="L3333">
        <v>16.5</v>
      </c>
      <c r="M3333" t="s">
        <v>171</v>
      </c>
      <c r="N3333" t="s">
        <v>23</v>
      </c>
      <c r="O3333" t="s">
        <v>35</v>
      </c>
      <c r="P3333" t="s">
        <v>36</v>
      </c>
    </row>
    <row r="3334" spans="1:16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8">
        <f>pizza_sales[[#This Row],[order_date]]</f>
        <v>42029</v>
      </c>
      <c r="H3334" s="1" t="str">
        <f>TEXT(pizza_sales[[#This Row],[order_date]], "dddd")</f>
        <v>Sunday</v>
      </c>
      <c r="I3334" s="2">
        <v>0.69229166666666664</v>
      </c>
      <c r="J3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4">
        <v>12.5</v>
      </c>
      <c r="L3334">
        <v>12.5</v>
      </c>
      <c r="M3334" t="s">
        <v>203</v>
      </c>
      <c r="N3334" t="s">
        <v>23</v>
      </c>
      <c r="O3334" t="s">
        <v>35</v>
      </c>
      <c r="P3334" t="s">
        <v>36</v>
      </c>
    </row>
    <row r="3335" spans="1:16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8">
        <f>pizza_sales[[#This Row],[order_date]]</f>
        <v>42029</v>
      </c>
      <c r="H3335" s="1" t="str">
        <f>TEXT(pizza_sales[[#This Row],[order_date]], "dddd")</f>
        <v>Sunday</v>
      </c>
      <c r="I3335" s="2">
        <v>0.70291666666666663</v>
      </c>
      <c r="J3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5">
        <v>12</v>
      </c>
      <c r="L3335">
        <v>12</v>
      </c>
      <c r="M3335" t="s">
        <v>203</v>
      </c>
      <c r="N3335" t="s">
        <v>12</v>
      </c>
      <c r="O3335" t="s">
        <v>81</v>
      </c>
      <c r="P3335" t="s">
        <v>82</v>
      </c>
    </row>
    <row r="3336" spans="1:16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8">
        <f>pizza_sales[[#This Row],[order_date]]</f>
        <v>42029</v>
      </c>
      <c r="H3336" s="1" t="str">
        <f>TEXT(pizza_sales[[#This Row],[order_date]], "dddd")</f>
        <v>Sunday</v>
      </c>
      <c r="I3336" s="2">
        <v>0.70291666666666663</v>
      </c>
      <c r="J3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">
        <v>12.5</v>
      </c>
      <c r="L3336">
        <v>12.5</v>
      </c>
      <c r="M3336" t="s">
        <v>203</v>
      </c>
      <c r="N3336" t="s">
        <v>23</v>
      </c>
      <c r="O3336" t="s">
        <v>84</v>
      </c>
      <c r="P3336" t="s">
        <v>85</v>
      </c>
    </row>
    <row r="3337" spans="1:16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8">
        <f>pizza_sales[[#This Row],[order_date]]</f>
        <v>42029</v>
      </c>
      <c r="H3337" s="1" t="str">
        <f>TEXT(pizza_sales[[#This Row],[order_date]], "dddd")</f>
        <v>Sunday</v>
      </c>
      <c r="I3337" s="2">
        <v>0.70788194444444441</v>
      </c>
      <c r="J3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">
        <v>14.75</v>
      </c>
      <c r="L3337">
        <v>14.75</v>
      </c>
      <c r="M3337" t="s">
        <v>171</v>
      </c>
      <c r="N3337" t="s">
        <v>19</v>
      </c>
      <c r="O3337" t="s">
        <v>87</v>
      </c>
      <c r="P3337" t="s">
        <v>88</v>
      </c>
    </row>
    <row r="3338" spans="1:16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8">
        <f>pizza_sales[[#This Row],[order_date]]</f>
        <v>42029</v>
      </c>
      <c r="H3338" s="1" t="str">
        <f>TEXT(pizza_sales[[#This Row],[order_date]], "dddd")</f>
        <v>Sunday</v>
      </c>
      <c r="I3338" s="2">
        <v>0.70788194444444441</v>
      </c>
      <c r="J3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">
        <v>9.75</v>
      </c>
      <c r="L3338">
        <v>9.75</v>
      </c>
      <c r="M3338" t="s">
        <v>203</v>
      </c>
      <c r="N3338" t="s">
        <v>12</v>
      </c>
      <c r="O3338" t="s">
        <v>74</v>
      </c>
      <c r="P3338" t="s">
        <v>75</v>
      </c>
    </row>
    <row r="3339" spans="1:16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8">
        <f>pizza_sales[[#This Row],[order_date]]</f>
        <v>42029</v>
      </c>
      <c r="H3339" s="1" t="str">
        <f>TEXT(pizza_sales[[#This Row],[order_date]], "dddd")</f>
        <v>Sunday</v>
      </c>
      <c r="I3339" s="2">
        <v>0.70788194444444441</v>
      </c>
      <c r="J3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">
        <v>16.5</v>
      </c>
      <c r="L3339">
        <v>16.5</v>
      </c>
      <c r="M3339" t="s">
        <v>171</v>
      </c>
      <c r="N3339" t="s">
        <v>23</v>
      </c>
      <c r="O3339" t="s">
        <v>35</v>
      </c>
      <c r="P3339" t="s">
        <v>36</v>
      </c>
    </row>
    <row r="3340" spans="1:16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8">
        <f>pizza_sales[[#This Row],[order_date]]</f>
        <v>42029</v>
      </c>
      <c r="H3340" s="1" t="str">
        <f>TEXT(pizza_sales[[#This Row],[order_date]], "dddd")</f>
        <v>Sunday</v>
      </c>
      <c r="I3340" s="2">
        <v>0.70788194444444441</v>
      </c>
      <c r="J3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">
        <v>16.5</v>
      </c>
      <c r="L3340">
        <v>16.5</v>
      </c>
      <c r="M3340" t="s">
        <v>171</v>
      </c>
      <c r="N3340" t="s">
        <v>19</v>
      </c>
      <c r="O3340" t="s">
        <v>59</v>
      </c>
      <c r="P3340" t="s">
        <v>60</v>
      </c>
    </row>
    <row r="3341" spans="1:16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8">
        <f>pizza_sales[[#This Row],[order_date]]</f>
        <v>42029</v>
      </c>
      <c r="H3341" s="1" t="str">
        <f>TEXT(pizza_sales[[#This Row],[order_date]], "dddd")</f>
        <v>Sunday</v>
      </c>
      <c r="I3341" s="2">
        <v>0.71187500000000004</v>
      </c>
      <c r="J3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">
        <v>16.75</v>
      </c>
      <c r="L3341">
        <v>16.75</v>
      </c>
      <c r="M3341" t="s">
        <v>171</v>
      </c>
      <c r="N3341" t="s">
        <v>30</v>
      </c>
      <c r="O3341" t="s">
        <v>38</v>
      </c>
      <c r="P3341" t="s">
        <v>39</v>
      </c>
    </row>
    <row r="3342" spans="1:16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8">
        <f>pizza_sales[[#This Row],[order_date]]</f>
        <v>42029</v>
      </c>
      <c r="H3342" s="1" t="str">
        <f>TEXT(pizza_sales[[#This Row],[order_date]], "dddd")</f>
        <v>Sunday</v>
      </c>
      <c r="I3342" s="2">
        <v>0.71451388888888889</v>
      </c>
      <c r="J3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">
        <v>12</v>
      </c>
      <c r="L3342">
        <v>12</v>
      </c>
      <c r="M3342" t="s">
        <v>203</v>
      </c>
      <c r="N3342" t="s">
        <v>19</v>
      </c>
      <c r="O3342" t="s">
        <v>106</v>
      </c>
      <c r="P3342" t="s">
        <v>107</v>
      </c>
    </row>
    <row r="3343" spans="1:16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8">
        <f>pizza_sales[[#This Row],[order_date]]</f>
        <v>42029</v>
      </c>
      <c r="H3343" s="1" t="str">
        <f>TEXT(pizza_sales[[#This Row],[order_date]], "dddd")</f>
        <v>Sunday</v>
      </c>
      <c r="I3343" s="2">
        <v>0.72665509259259264</v>
      </c>
      <c r="J3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">
        <v>12.75</v>
      </c>
      <c r="L3343">
        <v>12.75</v>
      </c>
      <c r="M3343" t="s">
        <v>203</v>
      </c>
      <c r="N3343" t="s">
        <v>30</v>
      </c>
      <c r="O3343" t="s">
        <v>78</v>
      </c>
      <c r="P3343" t="s">
        <v>79</v>
      </c>
    </row>
    <row r="3344" spans="1:16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8">
        <f>pizza_sales[[#This Row],[order_date]]</f>
        <v>42029</v>
      </c>
      <c r="H3344" s="1" t="str">
        <f>TEXT(pizza_sales[[#This Row],[order_date]], "dddd")</f>
        <v>Sunday</v>
      </c>
      <c r="I3344" s="2">
        <v>0.72665509259259264</v>
      </c>
      <c r="J3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">
        <v>15.25</v>
      </c>
      <c r="L3344">
        <v>15.25</v>
      </c>
      <c r="M3344" t="s">
        <v>170</v>
      </c>
      <c r="N3344" t="s">
        <v>12</v>
      </c>
      <c r="O3344" t="s">
        <v>74</v>
      </c>
      <c r="P3344" t="s">
        <v>75</v>
      </c>
    </row>
    <row r="3345" spans="1:16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8">
        <f>pizza_sales[[#This Row],[order_date]]</f>
        <v>42029</v>
      </c>
      <c r="H3345" s="1" t="str">
        <f>TEXT(pizza_sales[[#This Row],[order_date]], "dddd")</f>
        <v>Sunday</v>
      </c>
      <c r="I3345" s="2">
        <v>0.72665509259259264</v>
      </c>
      <c r="J3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">
        <v>20.75</v>
      </c>
      <c r="L3345">
        <v>20.75</v>
      </c>
      <c r="M3345" t="s">
        <v>170</v>
      </c>
      <c r="N3345" t="s">
        <v>23</v>
      </c>
      <c r="O3345" t="s">
        <v>35</v>
      </c>
      <c r="P3345" t="s">
        <v>36</v>
      </c>
    </row>
    <row r="3346" spans="1:16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8">
        <f>pizza_sales[[#This Row],[order_date]]</f>
        <v>42029</v>
      </c>
      <c r="H3346" s="1" t="str">
        <f>TEXT(pizza_sales[[#This Row],[order_date]], "dddd")</f>
        <v>Sunday</v>
      </c>
      <c r="I3346" s="2">
        <v>0.72665509259259264</v>
      </c>
      <c r="J3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6">
        <v>12</v>
      </c>
      <c r="L3346">
        <v>12</v>
      </c>
      <c r="M3346" t="s">
        <v>203</v>
      </c>
      <c r="N3346" t="s">
        <v>12</v>
      </c>
      <c r="O3346" t="s">
        <v>41</v>
      </c>
      <c r="P3346" t="s">
        <v>42</v>
      </c>
    </row>
    <row r="3347" spans="1:16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8">
        <f>pizza_sales[[#This Row],[order_date]]</f>
        <v>42029</v>
      </c>
      <c r="H3347" s="1" t="str">
        <f>TEXT(pizza_sales[[#This Row],[order_date]], "dddd")</f>
        <v>Sunday</v>
      </c>
      <c r="I3347" s="2">
        <v>0.72932870370370373</v>
      </c>
      <c r="J3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7">
        <v>23.649999618530273</v>
      </c>
      <c r="L3347">
        <v>23.649999618530273</v>
      </c>
      <c r="M3347" t="s">
        <v>203</v>
      </c>
      <c r="N3347" t="s">
        <v>23</v>
      </c>
      <c r="O3347" t="s">
        <v>161</v>
      </c>
      <c r="P3347" t="s">
        <v>162</v>
      </c>
    </row>
    <row r="3348" spans="1:16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8">
        <f>pizza_sales[[#This Row],[order_date]]</f>
        <v>42029</v>
      </c>
      <c r="H3348" s="1" t="str">
        <f>TEXT(pizza_sales[[#This Row],[order_date]], "dddd")</f>
        <v>Sunday</v>
      </c>
      <c r="I3348" s="2">
        <v>0.72932870370370373</v>
      </c>
      <c r="J3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8">
        <v>20.25</v>
      </c>
      <c r="L3348">
        <v>20.25</v>
      </c>
      <c r="M3348" t="s">
        <v>170</v>
      </c>
      <c r="N3348" t="s">
        <v>23</v>
      </c>
      <c r="O3348" t="s">
        <v>110</v>
      </c>
      <c r="P3348" t="s">
        <v>111</v>
      </c>
    </row>
    <row r="3349" spans="1:16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8">
        <f>pizza_sales[[#This Row],[order_date]]</f>
        <v>42029</v>
      </c>
      <c r="H3349" s="1" t="str">
        <f>TEXT(pizza_sales[[#This Row],[order_date]], "dddd")</f>
        <v>Sunday</v>
      </c>
      <c r="I3349" s="2">
        <v>0.74189814814814814</v>
      </c>
      <c r="J3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9">
        <v>17.950000762939453</v>
      </c>
      <c r="L3349">
        <v>17.950000762939453</v>
      </c>
      <c r="M3349" t="s">
        <v>170</v>
      </c>
      <c r="N3349" t="s">
        <v>19</v>
      </c>
      <c r="O3349" t="s">
        <v>87</v>
      </c>
      <c r="P3349" t="s">
        <v>88</v>
      </c>
    </row>
    <row r="3350" spans="1:16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8">
        <f>pizza_sales[[#This Row],[order_date]]</f>
        <v>42029</v>
      </c>
      <c r="H3350" s="1" t="str">
        <f>TEXT(pizza_sales[[#This Row],[order_date]], "dddd")</f>
        <v>Sunday</v>
      </c>
      <c r="I3350" s="2">
        <v>0.74189814814814814</v>
      </c>
      <c r="J3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0">
        <v>16</v>
      </c>
      <c r="L3350">
        <v>16</v>
      </c>
      <c r="M3350" t="s">
        <v>171</v>
      </c>
      <c r="N3350" t="s">
        <v>12</v>
      </c>
      <c r="O3350" t="s">
        <v>90</v>
      </c>
      <c r="P3350" t="s">
        <v>91</v>
      </c>
    </row>
    <row r="3351" spans="1:16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8">
        <f>pizza_sales[[#This Row],[order_date]]</f>
        <v>42029</v>
      </c>
      <c r="H3351" s="1" t="str">
        <f>TEXT(pizza_sales[[#This Row],[order_date]], "dddd")</f>
        <v>Sunday</v>
      </c>
      <c r="I3351" s="2">
        <v>0.75863425925925931</v>
      </c>
      <c r="J3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1">
        <v>20.75</v>
      </c>
      <c r="L3351">
        <v>20.75</v>
      </c>
      <c r="M3351" t="s">
        <v>170</v>
      </c>
      <c r="N3351" t="s">
        <v>30</v>
      </c>
      <c r="O3351" t="s">
        <v>120</v>
      </c>
      <c r="P3351" t="s">
        <v>121</v>
      </c>
    </row>
    <row r="3352" spans="1:16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8">
        <f>pizza_sales[[#This Row],[order_date]]</f>
        <v>42029</v>
      </c>
      <c r="H3352" s="1" t="str">
        <f>TEXT(pizza_sales[[#This Row],[order_date]], "dddd")</f>
        <v>Sunday</v>
      </c>
      <c r="I3352" s="2">
        <v>0.75863425925925931</v>
      </c>
      <c r="J3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2">
        <v>20.75</v>
      </c>
      <c r="L3352">
        <v>20.75</v>
      </c>
      <c r="M3352" t="s">
        <v>170</v>
      </c>
      <c r="N3352" t="s">
        <v>30</v>
      </c>
      <c r="O3352" t="s">
        <v>66</v>
      </c>
      <c r="P3352" t="s">
        <v>67</v>
      </c>
    </row>
    <row r="3353" spans="1:16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8">
        <f>pizza_sales[[#This Row],[order_date]]</f>
        <v>42029</v>
      </c>
      <c r="H3353" s="1" t="str">
        <f>TEXT(pizza_sales[[#This Row],[order_date]], "dddd")</f>
        <v>Sunday</v>
      </c>
      <c r="I3353" s="2">
        <v>0.77240740740740743</v>
      </c>
      <c r="J3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3">
        <v>16</v>
      </c>
      <c r="L3353">
        <v>16</v>
      </c>
      <c r="M3353" t="s">
        <v>171</v>
      </c>
      <c r="N3353" t="s">
        <v>19</v>
      </c>
      <c r="O3353" t="s">
        <v>27</v>
      </c>
      <c r="P3353" t="s">
        <v>28</v>
      </c>
    </row>
    <row r="3354" spans="1:16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8">
        <f>pizza_sales[[#This Row],[order_date]]</f>
        <v>42029</v>
      </c>
      <c r="H3354" s="1" t="str">
        <f>TEXT(pizza_sales[[#This Row],[order_date]], "dddd")</f>
        <v>Sunday</v>
      </c>
      <c r="I3354" s="2">
        <v>0.77719907407407407</v>
      </c>
      <c r="J3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4">
        <v>12</v>
      </c>
      <c r="L3354">
        <v>12</v>
      </c>
      <c r="M3354" t="s">
        <v>203</v>
      </c>
      <c r="N3354" t="s">
        <v>12</v>
      </c>
      <c r="O3354" t="s">
        <v>81</v>
      </c>
      <c r="P3354" t="s">
        <v>82</v>
      </c>
    </row>
    <row r="3355" spans="1:16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8">
        <f>pizza_sales[[#This Row],[order_date]]</f>
        <v>42029</v>
      </c>
      <c r="H3355" s="1" t="str">
        <f>TEXT(pizza_sales[[#This Row],[order_date]], "dddd")</f>
        <v>Sunday</v>
      </c>
      <c r="I3355" s="2">
        <v>0.77719907407407407</v>
      </c>
      <c r="J3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5">
        <v>16.75</v>
      </c>
      <c r="L3355">
        <v>16.75</v>
      </c>
      <c r="M3355" t="s">
        <v>171</v>
      </c>
      <c r="N3355" t="s">
        <v>30</v>
      </c>
      <c r="O3355" t="s">
        <v>120</v>
      </c>
      <c r="P3355" t="s">
        <v>121</v>
      </c>
    </row>
    <row r="3356" spans="1:16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8">
        <f>pizza_sales[[#This Row],[order_date]]</f>
        <v>42029</v>
      </c>
      <c r="H3356" s="1" t="str">
        <f>TEXT(pizza_sales[[#This Row],[order_date]], "dddd")</f>
        <v>Sunday</v>
      </c>
      <c r="I3356" s="2">
        <v>0.77719907407407407</v>
      </c>
      <c r="J3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6">
        <v>16</v>
      </c>
      <c r="L3356">
        <v>16</v>
      </c>
      <c r="M3356" t="s">
        <v>171</v>
      </c>
      <c r="N3356" t="s">
        <v>19</v>
      </c>
      <c r="O3356" t="s">
        <v>27</v>
      </c>
      <c r="P3356" t="s">
        <v>28</v>
      </c>
    </row>
    <row r="3357" spans="1:16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8">
        <f>pizza_sales[[#This Row],[order_date]]</f>
        <v>42029</v>
      </c>
      <c r="H3357" s="1" t="str">
        <f>TEXT(pizza_sales[[#This Row],[order_date]], "dddd")</f>
        <v>Sunday</v>
      </c>
      <c r="I3357" s="2">
        <v>0.79008101851851853</v>
      </c>
      <c r="J3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7">
        <v>12</v>
      </c>
      <c r="L3357">
        <v>12</v>
      </c>
      <c r="M3357" t="s">
        <v>203</v>
      </c>
      <c r="N3357" t="s">
        <v>12</v>
      </c>
      <c r="O3357" t="s">
        <v>81</v>
      </c>
      <c r="P3357" t="s">
        <v>82</v>
      </c>
    </row>
    <row r="3358" spans="1:16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8">
        <f>pizza_sales[[#This Row],[order_date]]</f>
        <v>42029</v>
      </c>
      <c r="H3358" s="1" t="str">
        <f>TEXT(pizza_sales[[#This Row],[order_date]], "dddd")</f>
        <v>Sunday</v>
      </c>
      <c r="I3358" s="2">
        <v>0.79008101851851853</v>
      </c>
      <c r="J3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8">
        <v>16.75</v>
      </c>
      <c r="L3358">
        <v>16.75</v>
      </c>
      <c r="M3358" t="s">
        <v>171</v>
      </c>
      <c r="N3358" t="s">
        <v>30</v>
      </c>
      <c r="O3358" t="s">
        <v>70</v>
      </c>
      <c r="P3358" t="s">
        <v>71</v>
      </c>
    </row>
    <row r="3359" spans="1:16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8">
        <f>pizza_sales[[#This Row],[order_date]]</f>
        <v>42029</v>
      </c>
      <c r="H3359" s="1" t="str">
        <f>TEXT(pizza_sales[[#This Row],[order_date]], "dddd")</f>
        <v>Sunday</v>
      </c>
      <c r="I3359" s="2">
        <v>0.79008101851851853</v>
      </c>
      <c r="J3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9">
        <v>12.75</v>
      </c>
      <c r="L3359">
        <v>12.75</v>
      </c>
      <c r="M3359" t="s">
        <v>203</v>
      </c>
      <c r="N3359" t="s">
        <v>30</v>
      </c>
      <c r="O3359" t="s">
        <v>31</v>
      </c>
      <c r="P3359" t="s">
        <v>32</v>
      </c>
    </row>
    <row r="3360" spans="1:16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8">
        <f>pizza_sales[[#This Row],[order_date]]</f>
        <v>42029</v>
      </c>
      <c r="H3360" s="1" t="str">
        <f>TEXT(pizza_sales[[#This Row],[order_date]], "dddd")</f>
        <v>Sunday</v>
      </c>
      <c r="I3360" s="2">
        <v>0.79531249999999998</v>
      </c>
      <c r="J3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0">
        <v>23.649999618530273</v>
      </c>
      <c r="L3360">
        <v>23.649999618530273</v>
      </c>
      <c r="M3360" t="s">
        <v>203</v>
      </c>
      <c r="N3360" t="s">
        <v>23</v>
      </c>
      <c r="O3360" t="s">
        <v>161</v>
      </c>
      <c r="P3360" t="s">
        <v>162</v>
      </c>
    </row>
    <row r="3361" spans="1:16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8">
        <f>pizza_sales[[#This Row],[order_date]]</f>
        <v>42029</v>
      </c>
      <c r="H3361" s="1" t="str">
        <f>TEXT(pizza_sales[[#This Row],[order_date]], "dddd")</f>
        <v>Sunday</v>
      </c>
      <c r="I3361" s="2">
        <v>0.79531249999999998</v>
      </c>
      <c r="J3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1">
        <v>16</v>
      </c>
      <c r="L3361">
        <v>16</v>
      </c>
      <c r="M3361" t="s">
        <v>171</v>
      </c>
      <c r="N3361" t="s">
        <v>19</v>
      </c>
      <c r="O3361" t="s">
        <v>106</v>
      </c>
      <c r="P3361" t="s">
        <v>107</v>
      </c>
    </row>
    <row r="3362" spans="1:16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8">
        <f>pizza_sales[[#This Row],[order_date]]</f>
        <v>42029</v>
      </c>
      <c r="H3362" s="1" t="str">
        <f>TEXT(pizza_sales[[#This Row],[order_date]], "dddd")</f>
        <v>Sunday</v>
      </c>
      <c r="I3362" s="2">
        <v>0.79795138888888884</v>
      </c>
      <c r="J3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">
        <v>16.75</v>
      </c>
      <c r="L3362">
        <v>16.75</v>
      </c>
      <c r="M3362" t="s">
        <v>171</v>
      </c>
      <c r="N3362" t="s">
        <v>19</v>
      </c>
      <c r="O3362" t="s">
        <v>97</v>
      </c>
      <c r="P3362" t="s">
        <v>98</v>
      </c>
    </row>
    <row r="3363" spans="1:16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8">
        <f>pizza_sales[[#This Row],[order_date]]</f>
        <v>42029</v>
      </c>
      <c r="H3363" s="1" t="str">
        <f>TEXT(pizza_sales[[#This Row],[order_date]], "dddd")</f>
        <v>Sunday</v>
      </c>
      <c r="I3363" s="2">
        <v>0.82068287037037035</v>
      </c>
      <c r="J3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">
        <v>12.5</v>
      </c>
      <c r="L3363">
        <v>12.5</v>
      </c>
      <c r="M3363" t="s">
        <v>203</v>
      </c>
      <c r="N3363" t="s">
        <v>23</v>
      </c>
      <c r="O3363" t="s">
        <v>103</v>
      </c>
      <c r="P3363" t="s">
        <v>104</v>
      </c>
    </row>
    <row r="3364" spans="1:16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8">
        <f>pizza_sales[[#This Row],[order_date]]</f>
        <v>42029</v>
      </c>
      <c r="H3364" s="1" t="str">
        <f>TEXT(pizza_sales[[#This Row],[order_date]], "dddd")</f>
        <v>Sunday</v>
      </c>
      <c r="I3364" s="2">
        <v>0.82601851851851849</v>
      </c>
      <c r="J3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">
        <v>11</v>
      </c>
      <c r="L3364">
        <v>11</v>
      </c>
      <c r="M3364" t="s">
        <v>203</v>
      </c>
      <c r="N3364" t="s">
        <v>12</v>
      </c>
      <c r="O3364" t="s">
        <v>126</v>
      </c>
      <c r="P3364" t="s">
        <v>127</v>
      </c>
    </row>
    <row r="3365" spans="1:16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8">
        <f>pizza_sales[[#This Row],[order_date]]</f>
        <v>42029</v>
      </c>
      <c r="H3365" s="1" t="str">
        <f>TEXT(pizza_sales[[#This Row],[order_date]], "dddd")</f>
        <v>Sunday</v>
      </c>
      <c r="I3365" s="2">
        <v>0.82601851851851849</v>
      </c>
      <c r="J3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">
        <v>20.25</v>
      </c>
      <c r="L3365">
        <v>20.25</v>
      </c>
      <c r="M3365" t="s">
        <v>170</v>
      </c>
      <c r="N3365" t="s">
        <v>19</v>
      </c>
      <c r="O3365" t="s">
        <v>106</v>
      </c>
      <c r="P3365" t="s">
        <v>107</v>
      </c>
    </row>
    <row r="3366" spans="1:16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8">
        <f>pizza_sales[[#This Row],[order_date]]</f>
        <v>42029</v>
      </c>
      <c r="H3366" s="1" t="str">
        <f>TEXT(pizza_sales[[#This Row],[order_date]], "dddd")</f>
        <v>Sunday</v>
      </c>
      <c r="I3366" s="2">
        <v>0.8346527777777778</v>
      </c>
      <c r="J3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">
        <v>9.75</v>
      </c>
      <c r="L3366">
        <v>9.75</v>
      </c>
      <c r="M3366" t="s">
        <v>203</v>
      </c>
      <c r="N3366" t="s">
        <v>12</v>
      </c>
      <c r="O3366" t="s">
        <v>74</v>
      </c>
      <c r="P3366" t="s">
        <v>75</v>
      </c>
    </row>
    <row r="3367" spans="1:16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8">
        <f>pizza_sales[[#This Row],[order_date]]</f>
        <v>42029</v>
      </c>
      <c r="H3367" s="1" t="str">
        <f>TEXT(pizza_sales[[#This Row],[order_date]], "dddd")</f>
        <v>Sunday</v>
      </c>
      <c r="I3367" s="2">
        <v>0.83834490740740741</v>
      </c>
      <c r="J3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7">
        <v>14.75</v>
      </c>
      <c r="L3367">
        <v>14.75</v>
      </c>
      <c r="M3367" t="s">
        <v>171</v>
      </c>
      <c r="N3367" t="s">
        <v>19</v>
      </c>
      <c r="O3367" t="s">
        <v>87</v>
      </c>
      <c r="P3367" t="s">
        <v>88</v>
      </c>
    </row>
    <row r="3368" spans="1:16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8">
        <f>pizza_sales[[#This Row],[order_date]]</f>
        <v>42029</v>
      </c>
      <c r="H3368" s="1" t="str">
        <f>TEXT(pizza_sales[[#This Row],[order_date]], "dddd")</f>
        <v>Sunday</v>
      </c>
      <c r="I3368" s="2">
        <v>0.83834490740740741</v>
      </c>
      <c r="J3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8">
        <v>20.25</v>
      </c>
      <c r="L3368">
        <v>20.25</v>
      </c>
      <c r="M3368" t="s">
        <v>170</v>
      </c>
      <c r="N3368" t="s">
        <v>19</v>
      </c>
      <c r="O3368" t="s">
        <v>100</v>
      </c>
      <c r="P3368" t="s">
        <v>101</v>
      </c>
    </row>
    <row r="3369" spans="1:16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8">
        <f>pizza_sales[[#This Row],[order_date]]</f>
        <v>42029</v>
      </c>
      <c r="H3369" s="1" t="str">
        <f>TEXT(pizza_sales[[#This Row],[order_date]], "dddd")</f>
        <v>Sunday</v>
      </c>
      <c r="I3369" s="2">
        <v>0.83834490740740741</v>
      </c>
      <c r="J3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9">
        <v>12</v>
      </c>
      <c r="L3369">
        <v>12</v>
      </c>
      <c r="M3369" t="s">
        <v>203</v>
      </c>
      <c r="N3369" t="s">
        <v>12</v>
      </c>
      <c r="O3369" t="s">
        <v>41</v>
      </c>
      <c r="P3369" t="s">
        <v>42</v>
      </c>
    </row>
    <row r="3370" spans="1:16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8">
        <f>pizza_sales[[#This Row],[order_date]]</f>
        <v>42029</v>
      </c>
      <c r="H3370" s="1" t="str">
        <f>TEXT(pizza_sales[[#This Row],[order_date]], "dddd")</f>
        <v>Sunday</v>
      </c>
      <c r="I3370" s="2">
        <v>0.83834490740740741</v>
      </c>
      <c r="J3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0">
        <v>16</v>
      </c>
      <c r="L3370">
        <v>16</v>
      </c>
      <c r="M3370" t="s">
        <v>171</v>
      </c>
      <c r="N3370" t="s">
        <v>19</v>
      </c>
      <c r="O3370" t="s">
        <v>62</v>
      </c>
      <c r="P3370" t="s">
        <v>63</v>
      </c>
    </row>
    <row r="3371" spans="1:16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8">
        <f>pizza_sales[[#This Row],[order_date]]</f>
        <v>42029</v>
      </c>
      <c r="H3371" s="1" t="str">
        <f>TEXT(pizza_sales[[#This Row],[order_date]], "dddd")</f>
        <v>Sunday</v>
      </c>
      <c r="I3371" s="2">
        <v>0.84699074074074077</v>
      </c>
      <c r="J3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1">
        <v>12</v>
      </c>
      <c r="L3371">
        <v>12</v>
      </c>
      <c r="M3371" t="s">
        <v>203</v>
      </c>
      <c r="N3371" t="s">
        <v>12</v>
      </c>
      <c r="O3371" t="s">
        <v>81</v>
      </c>
      <c r="P3371" t="s">
        <v>82</v>
      </c>
    </row>
    <row r="3372" spans="1:16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8">
        <f>pizza_sales[[#This Row],[order_date]]</f>
        <v>42029</v>
      </c>
      <c r="H3372" s="1" t="str">
        <f>TEXT(pizza_sales[[#This Row],[order_date]], "dddd")</f>
        <v>Sunday</v>
      </c>
      <c r="I3372" s="2">
        <v>0.86592592592592588</v>
      </c>
      <c r="J3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2">
        <v>20.75</v>
      </c>
      <c r="L3372">
        <v>20.75</v>
      </c>
      <c r="M3372" t="s">
        <v>170</v>
      </c>
      <c r="N3372" t="s">
        <v>30</v>
      </c>
      <c r="O3372" t="s">
        <v>38</v>
      </c>
      <c r="P3372" t="s">
        <v>39</v>
      </c>
    </row>
    <row r="3373" spans="1:16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8">
        <f>pizza_sales[[#This Row],[order_date]]</f>
        <v>42029</v>
      </c>
      <c r="H3373" s="1" t="str">
        <f>TEXT(pizza_sales[[#This Row],[order_date]], "dddd")</f>
        <v>Sunday</v>
      </c>
      <c r="I3373" s="2">
        <v>0.86592592592592588</v>
      </c>
      <c r="J3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">
        <v>16.5</v>
      </c>
      <c r="L3373">
        <v>16.5</v>
      </c>
      <c r="M3373" t="s">
        <v>170</v>
      </c>
      <c r="N3373" t="s">
        <v>12</v>
      </c>
      <c r="O3373" t="s">
        <v>13</v>
      </c>
      <c r="P3373" t="s">
        <v>14</v>
      </c>
    </row>
    <row r="3374" spans="1:16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8">
        <f>pizza_sales[[#This Row],[order_date]]</f>
        <v>42029</v>
      </c>
      <c r="H3374" s="1" t="str">
        <f>TEXT(pizza_sales[[#This Row],[order_date]], "dddd")</f>
        <v>Sunday</v>
      </c>
      <c r="I3374" s="2">
        <v>0.86592592592592588</v>
      </c>
      <c r="J3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">
        <v>16</v>
      </c>
      <c r="L3374">
        <v>16</v>
      </c>
      <c r="M3374" t="s">
        <v>171</v>
      </c>
      <c r="N3374" t="s">
        <v>12</v>
      </c>
      <c r="O3374" t="s">
        <v>90</v>
      </c>
      <c r="P3374" t="s">
        <v>91</v>
      </c>
    </row>
    <row r="3375" spans="1:16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8">
        <f>pizza_sales[[#This Row],[order_date]]</f>
        <v>42029</v>
      </c>
      <c r="H3375" s="1" t="str">
        <f>TEXT(pizza_sales[[#This Row],[order_date]], "dddd")</f>
        <v>Sunday</v>
      </c>
      <c r="I3375" s="2">
        <v>0.86592592592592588</v>
      </c>
      <c r="J3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">
        <v>9.75</v>
      </c>
      <c r="L3375">
        <v>9.75</v>
      </c>
      <c r="M3375" t="s">
        <v>203</v>
      </c>
      <c r="N3375" t="s">
        <v>12</v>
      </c>
      <c r="O3375" t="s">
        <v>74</v>
      </c>
      <c r="P3375" t="s">
        <v>75</v>
      </c>
    </row>
    <row r="3376" spans="1:16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8">
        <f>pizza_sales[[#This Row],[order_date]]</f>
        <v>42029</v>
      </c>
      <c r="H3376" s="1" t="str">
        <f>TEXT(pizza_sales[[#This Row],[order_date]], "dddd")</f>
        <v>Sunday</v>
      </c>
      <c r="I3376" s="2">
        <v>0.875462962962963</v>
      </c>
      <c r="J3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">
        <v>14.75</v>
      </c>
      <c r="L3376">
        <v>14.75</v>
      </c>
      <c r="M3376" t="s">
        <v>171</v>
      </c>
      <c r="N3376" t="s">
        <v>19</v>
      </c>
      <c r="O3376" t="s">
        <v>87</v>
      </c>
      <c r="P3376" t="s">
        <v>88</v>
      </c>
    </row>
    <row r="3377" spans="1:16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8">
        <f>pizza_sales[[#This Row],[order_date]]</f>
        <v>42029</v>
      </c>
      <c r="H3377" s="1" t="str">
        <f>TEXT(pizza_sales[[#This Row],[order_date]], "dddd")</f>
        <v>Sunday</v>
      </c>
      <c r="I3377" s="2">
        <v>0.87627314814814816</v>
      </c>
      <c r="J3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7">
        <v>20.5</v>
      </c>
      <c r="L3377">
        <v>20.5</v>
      </c>
      <c r="M3377" t="s">
        <v>170</v>
      </c>
      <c r="N3377" t="s">
        <v>12</v>
      </c>
      <c r="O3377" t="s">
        <v>90</v>
      </c>
      <c r="P3377" t="s">
        <v>91</v>
      </c>
    </row>
    <row r="3378" spans="1:16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8">
        <f>pizza_sales[[#This Row],[order_date]]</f>
        <v>42029</v>
      </c>
      <c r="H3378" s="1" t="str">
        <f>TEXT(pizza_sales[[#This Row],[order_date]], "dddd")</f>
        <v>Sunday</v>
      </c>
      <c r="I3378" s="2">
        <v>0.87627314814814816</v>
      </c>
      <c r="J3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8">
        <v>16.25</v>
      </c>
      <c r="L3378">
        <v>16.25</v>
      </c>
      <c r="M3378" t="s">
        <v>171</v>
      </c>
      <c r="N3378" t="s">
        <v>23</v>
      </c>
      <c r="O3378" t="s">
        <v>110</v>
      </c>
      <c r="P3378" t="s">
        <v>111</v>
      </c>
    </row>
    <row r="3379" spans="1:16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8">
        <f>pizza_sales[[#This Row],[order_date]]</f>
        <v>42029</v>
      </c>
      <c r="H3379" s="1" t="str">
        <f>TEXT(pizza_sales[[#This Row],[order_date]], "dddd")</f>
        <v>Sunday</v>
      </c>
      <c r="I3379" s="2">
        <v>0.87627314814814816</v>
      </c>
      <c r="J3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9">
        <v>20.25</v>
      </c>
      <c r="L3379">
        <v>20.25</v>
      </c>
      <c r="M3379" t="s">
        <v>170</v>
      </c>
      <c r="N3379" t="s">
        <v>19</v>
      </c>
      <c r="O3379" t="s">
        <v>62</v>
      </c>
      <c r="P3379" t="s">
        <v>63</v>
      </c>
    </row>
    <row r="3380" spans="1:16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8">
        <f>pizza_sales[[#This Row],[order_date]]</f>
        <v>42029</v>
      </c>
      <c r="H3380" s="1" t="str">
        <f>TEXT(pizza_sales[[#This Row],[order_date]], "dddd")</f>
        <v>Sunday</v>
      </c>
      <c r="I3380" s="2">
        <v>0.88717592592592598</v>
      </c>
      <c r="J3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0">
        <v>12</v>
      </c>
      <c r="L3380">
        <v>12</v>
      </c>
      <c r="M3380" t="s">
        <v>203</v>
      </c>
      <c r="N3380" t="s">
        <v>19</v>
      </c>
      <c r="O3380" t="s">
        <v>27</v>
      </c>
      <c r="P3380" t="s">
        <v>28</v>
      </c>
    </row>
    <row r="3381" spans="1:16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8">
        <f>pizza_sales[[#This Row],[order_date]]</f>
        <v>42029</v>
      </c>
      <c r="H3381" s="1" t="str">
        <f>TEXT(pizza_sales[[#This Row],[order_date]], "dddd")</f>
        <v>Sunday</v>
      </c>
      <c r="I3381" s="2">
        <v>0.88717592592592598</v>
      </c>
      <c r="J3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1">
        <v>12.5</v>
      </c>
      <c r="L3381">
        <v>12.5</v>
      </c>
      <c r="M3381" t="s">
        <v>203</v>
      </c>
      <c r="N3381" t="s">
        <v>23</v>
      </c>
      <c r="O3381" t="s">
        <v>56</v>
      </c>
      <c r="P3381" t="s">
        <v>57</v>
      </c>
    </row>
    <row r="3382" spans="1:16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8">
        <f>pizza_sales[[#This Row],[order_date]]</f>
        <v>42029</v>
      </c>
      <c r="H3382" s="1" t="str">
        <f>TEXT(pizza_sales[[#This Row],[order_date]], "dddd")</f>
        <v>Sunday</v>
      </c>
      <c r="I3382" s="2">
        <v>0.88717592592592598</v>
      </c>
      <c r="J3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2">
        <v>12.5</v>
      </c>
      <c r="L3382">
        <v>12.5</v>
      </c>
      <c r="M3382" t="s">
        <v>203</v>
      </c>
      <c r="N3382" t="s">
        <v>19</v>
      </c>
      <c r="O3382" t="s">
        <v>59</v>
      </c>
      <c r="P3382" t="s">
        <v>60</v>
      </c>
    </row>
    <row r="3383" spans="1:16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8">
        <f>pizza_sales[[#This Row],[order_date]]</f>
        <v>42029</v>
      </c>
      <c r="H3383" s="1" t="str">
        <f>TEXT(pizza_sales[[#This Row],[order_date]], "dddd")</f>
        <v>Sunday</v>
      </c>
      <c r="I3383" s="2">
        <v>0.89766203703703706</v>
      </c>
      <c r="J3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3">
        <v>20.5</v>
      </c>
      <c r="L3383">
        <v>20.5</v>
      </c>
      <c r="M3383" t="s">
        <v>170</v>
      </c>
      <c r="N3383" t="s">
        <v>12</v>
      </c>
      <c r="O3383" t="s">
        <v>90</v>
      </c>
      <c r="P3383" t="s">
        <v>91</v>
      </c>
    </row>
    <row r="3384" spans="1:16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8">
        <f>pizza_sales[[#This Row],[order_date]]</f>
        <v>42030</v>
      </c>
      <c r="H3384" s="1" t="str">
        <f>TEXT(pizza_sales[[#This Row],[order_date]], "dddd")</f>
        <v>Monday</v>
      </c>
      <c r="I3384" s="2">
        <v>0.46940972222222221</v>
      </c>
      <c r="J3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84">
        <v>12</v>
      </c>
      <c r="L3384">
        <v>12</v>
      </c>
      <c r="M3384" t="s">
        <v>203</v>
      </c>
      <c r="N3384" t="s">
        <v>12</v>
      </c>
      <c r="O3384" t="s">
        <v>81</v>
      </c>
      <c r="P3384" t="s">
        <v>82</v>
      </c>
    </row>
    <row r="3385" spans="1:16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8">
        <f>pizza_sales[[#This Row],[order_date]]</f>
        <v>42030</v>
      </c>
      <c r="H3385" s="1" t="str">
        <f>TEXT(pizza_sales[[#This Row],[order_date]], "dddd")</f>
        <v>Monday</v>
      </c>
      <c r="I3385" s="2">
        <v>0.46940972222222221</v>
      </c>
      <c r="J3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85">
        <v>20.25</v>
      </c>
      <c r="L3385">
        <v>20.25</v>
      </c>
      <c r="M3385" t="s">
        <v>170</v>
      </c>
      <c r="N3385" t="s">
        <v>23</v>
      </c>
      <c r="O3385" t="s">
        <v>93</v>
      </c>
      <c r="P3385" t="s">
        <v>94</v>
      </c>
    </row>
    <row r="3386" spans="1:16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8">
        <f>pizza_sales[[#This Row],[order_date]]</f>
        <v>42030</v>
      </c>
      <c r="H3386" s="1" t="str">
        <f>TEXT(pizza_sales[[#This Row],[order_date]], "dddd")</f>
        <v>Monday</v>
      </c>
      <c r="I3386" s="2">
        <v>0.46940972222222221</v>
      </c>
      <c r="J3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86">
        <v>16.5</v>
      </c>
      <c r="L3386">
        <v>16.5</v>
      </c>
      <c r="M3386" t="s">
        <v>171</v>
      </c>
      <c r="N3386" t="s">
        <v>23</v>
      </c>
      <c r="O3386" t="s">
        <v>24</v>
      </c>
      <c r="P3386" t="s">
        <v>25</v>
      </c>
    </row>
    <row r="3387" spans="1:16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8">
        <f>pizza_sales[[#This Row],[order_date]]</f>
        <v>42030</v>
      </c>
      <c r="H3387" s="1" t="str">
        <f>TEXT(pizza_sales[[#This Row],[order_date]], "dddd")</f>
        <v>Monday</v>
      </c>
      <c r="I3387" s="2">
        <v>0.4758101851851852</v>
      </c>
      <c r="J3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87">
        <v>20.75</v>
      </c>
      <c r="L3387">
        <v>20.75</v>
      </c>
      <c r="M3387" t="s">
        <v>170</v>
      </c>
      <c r="N3387" t="s">
        <v>30</v>
      </c>
      <c r="O3387" t="s">
        <v>31</v>
      </c>
      <c r="P3387" t="s">
        <v>32</v>
      </c>
    </row>
    <row r="3388" spans="1:16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8">
        <f>pizza_sales[[#This Row],[order_date]]</f>
        <v>42030</v>
      </c>
      <c r="H3388" s="1" t="str">
        <f>TEXT(pizza_sales[[#This Row],[order_date]], "dddd")</f>
        <v>Monday</v>
      </c>
      <c r="I3388" s="2">
        <v>0.48163194444444446</v>
      </c>
      <c r="J3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88">
        <v>16.5</v>
      </c>
      <c r="L3388">
        <v>16.5</v>
      </c>
      <c r="M3388" t="s">
        <v>170</v>
      </c>
      <c r="N3388" t="s">
        <v>12</v>
      </c>
      <c r="O3388" t="s">
        <v>13</v>
      </c>
      <c r="P3388" t="s">
        <v>14</v>
      </c>
    </row>
    <row r="3389" spans="1:16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8">
        <f>pizza_sales[[#This Row],[order_date]]</f>
        <v>42030</v>
      </c>
      <c r="H3389" s="1" t="str">
        <f>TEXT(pizza_sales[[#This Row],[order_date]], "dddd")</f>
        <v>Monday</v>
      </c>
      <c r="I3389" s="2">
        <v>0.49510416666666668</v>
      </c>
      <c r="J3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89">
        <v>16</v>
      </c>
      <c r="L3389">
        <v>16</v>
      </c>
      <c r="M3389" t="s">
        <v>171</v>
      </c>
      <c r="N3389" t="s">
        <v>12</v>
      </c>
      <c r="O3389" t="s">
        <v>16</v>
      </c>
      <c r="P3389" t="s">
        <v>17</v>
      </c>
    </row>
    <row r="3390" spans="1:16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8">
        <f>pizza_sales[[#This Row],[order_date]]</f>
        <v>42030</v>
      </c>
      <c r="H3390" s="1" t="str">
        <f>TEXT(pizza_sales[[#This Row],[order_date]], "dddd")</f>
        <v>Monday</v>
      </c>
      <c r="I3390" s="2">
        <v>0.49510416666666668</v>
      </c>
      <c r="J3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90">
        <v>20.5</v>
      </c>
      <c r="L3390">
        <v>20.5</v>
      </c>
      <c r="M3390" t="s">
        <v>170</v>
      </c>
      <c r="N3390" t="s">
        <v>12</v>
      </c>
      <c r="O3390" t="s">
        <v>90</v>
      </c>
      <c r="P3390" t="s">
        <v>91</v>
      </c>
    </row>
    <row r="3391" spans="1:16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8">
        <f>pizza_sales[[#This Row],[order_date]]</f>
        <v>42030</v>
      </c>
      <c r="H3391" s="1" t="str">
        <f>TEXT(pizza_sales[[#This Row],[order_date]], "dddd")</f>
        <v>Monday</v>
      </c>
      <c r="I3391" s="2">
        <v>0.49510416666666668</v>
      </c>
      <c r="J3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91">
        <v>20.25</v>
      </c>
      <c r="L3391">
        <v>20.25</v>
      </c>
      <c r="M3391" t="s">
        <v>170</v>
      </c>
      <c r="N3391" t="s">
        <v>23</v>
      </c>
      <c r="O3391" t="s">
        <v>110</v>
      </c>
      <c r="P3391" t="s">
        <v>111</v>
      </c>
    </row>
    <row r="3392" spans="1:16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8">
        <f>pizza_sales[[#This Row],[order_date]]</f>
        <v>42030</v>
      </c>
      <c r="H3392" s="1" t="str">
        <f>TEXT(pizza_sales[[#This Row],[order_date]], "dddd")</f>
        <v>Monday</v>
      </c>
      <c r="I3392" s="2">
        <v>0.49510416666666668</v>
      </c>
      <c r="J3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92">
        <v>20.75</v>
      </c>
      <c r="L3392">
        <v>20.75</v>
      </c>
      <c r="M3392" t="s">
        <v>170</v>
      </c>
      <c r="N3392" t="s">
        <v>23</v>
      </c>
      <c r="O3392" t="s">
        <v>56</v>
      </c>
      <c r="P3392" t="s">
        <v>57</v>
      </c>
    </row>
    <row r="3393" spans="1:16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8">
        <f>pizza_sales[[#This Row],[order_date]]</f>
        <v>42030</v>
      </c>
      <c r="H3393" s="1" t="str">
        <f>TEXT(pizza_sales[[#This Row],[order_date]], "dddd")</f>
        <v>Monday</v>
      </c>
      <c r="I3393" s="2">
        <v>0.50271990740740746</v>
      </c>
      <c r="J3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">
        <v>16.75</v>
      </c>
      <c r="L3393">
        <v>16.75</v>
      </c>
      <c r="M3393" t="s">
        <v>171</v>
      </c>
      <c r="N3393" t="s">
        <v>30</v>
      </c>
      <c r="O3393" t="s">
        <v>70</v>
      </c>
      <c r="P3393" t="s">
        <v>71</v>
      </c>
    </row>
    <row r="3394" spans="1:16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8">
        <f>pizza_sales[[#This Row],[order_date]]</f>
        <v>42030</v>
      </c>
      <c r="H3394" s="1" t="str">
        <f>TEXT(pizza_sales[[#This Row],[order_date]], "dddd")</f>
        <v>Monday</v>
      </c>
      <c r="I3394" s="2">
        <v>0.50271990740740746</v>
      </c>
      <c r="J3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">
        <v>14.75</v>
      </c>
      <c r="L3394">
        <v>14.75</v>
      </c>
      <c r="M3394" t="s">
        <v>171</v>
      </c>
      <c r="N3394" t="s">
        <v>19</v>
      </c>
      <c r="O3394" t="s">
        <v>87</v>
      </c>
      <c r="P3394" t="s">
        <v>88</v>
      </c>
    </row>
    <row r="3395" spans="1:16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8">
        <f>pizza_sales[[#This Row],[order_date]]</f>
        <v>42030</v>
      </c>
      <c r="H3395" s="1" t="str">
        <f>TEXT(pizza_sales[[#This Row],[order_date]], "dddd")</f>
        <v>Monday</v>
      </c>
      <c r="I3395" s="2">
        <v>0.50271990740740746</v>
      </c>
      <c r="J3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">
        <v>12.5</v>
      </c>
      <c r="L3395">
        <v>12.5</v>
      </c>
      <c r="M3395" t="s">
        <v>171</v>
      </c>
      <c r="N3395" t="s">
        <v>12</v>
      </c>
      <c r="O3395" t="s">
        <v>74</v>
      </c>
      <c r="P3395" t="s">
        <v>75</v>
      </c>
    </row>
    <row r="3396" spans="1:16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8">
        <f>pizza_sales[[#This Row],[order_date]]</f>
        <v>42030</v>
      </c>
      <c r="H3396" s="1" t="str">
        <f>TEXT(pizza_sales[[#This Row],[order_date]], "dddd")</f>
        <v>Monday</v>
      </c>
      <c r="I3396" s="2">
        <v>0.50271990740740746</v>
      </c>
      <c r="J3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">
        <v>20.75</v>
      </c>
      <c r="L3396">
        <v>20.75</v>
      </c>
      <c r="M3396" t="s">
        <v>170</v>
      </c>
      <c r="N3396" t="s">
        <v>23</v>
      </c>
      <c r="O3396" t="s">
        <v>56</v>
      </c>
      <c r="P3396" t="s">
        <v>57</v>
      </c>
    </row>
    <row r="3397" spans="1:16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8">
        <f>pizza_sales[[#This Row],[order_date]]</f>
        <v>42030</v>
      </c>
      <c r="H3397" s="1" t="str">
        <f>TEXT(pizza_sales[[#This Row],[order_date]], "dddd")</f>
        <v>Monday</v>
      </c>
      <c r="I3397" s="2">
        <v>0.5033333333333333</v>
      </c>
      <c r="J3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">
        <v>17.950000762939453</v>
      </c>
      <c r="L3397">
        <v>17.950000762939453</v>
      </c>
      <c r="M3397" t="s">
        <v>170</v>
      </c>
      <c r="N3397" t="s">
        <v>19</v>
      </c>
      <c r="O3397" t="s">
        <v>87</v>
      </c>
      <c r="P3397" t="s">
        <v>88</v>
      </c>
    </row>
    <row r="3398" spans="1:16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8">
        <f>pizza_sales[[#This Row],[order_date]]</f>
        <v>42030</v>
      </c>
      <c r="H3398" s="1" t="str">
        <f>TEXT(pizza_sales[[#This Row],[order_date]], "dddd")</f>
        <v>Monday</v>
      </c>
      <c r="I3398" s="2">
        <v>0.5033333333333333</v>
      </c>
      <c r="J3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">
        <v>25.5</v>
      </c>
      <c r="L3398">
        <v>25.5</v>
      </c>
      <c r="M3398" t="s">
        <v>172</v>
      </c>
      <c r="N3398" t="s">
        <v>12</v>
      </c>
      <c r="O3398" t="s">
        <v>41</v>
      </c>
      <c r="P3398" t="s">
        <v>42</v>
      </c>
    </row>
    <row r="3399" spans="1:16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8">
        <f>pizza_sales[[#This Row],[order_date]]</f>
        <v>42030</v>
      </c>
      <c r="H3399" s="1" t="str">
        <f>TEXT(pizza_sales[[#This Row],[order_date]], "dddd")</f>
        <v>Monday</v>
      </c>
      <c r="I3399" s="2">
        <v>0.5075115740740741</v>
      </c>
      <c r="J3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9">
        <v>20.75</v>
      </c>
      <c r="L3399">
        <v>20.75</v>
      </c>
      <c r="M3399" t="s">
        <v>170</v>
      </c>
      <c r="N3399" t="s">
        <v>23</v>
      </c>
      <c r="O3399" t="s">
        <v>24</v>
      </c>
      <c r="P3399" t="s">
        <v>25</v>
      </c>
    </row>
    <row r="3400" spans="1:16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8">
        <f>pizza_sales[[#This Row],[order_date]]</f>
        <v>42030</v>
      </c>
      <c r="H3400" s="1" t="str">
        <f>TEXT(pizza_sales[[#This Row],[order_date]], "dddd")</f>
        <v>Monday</v>
      </c>
      <c r="I3400" s="2">
        <v>0.53099537037037037</v>
      </c>
      <c r="J3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0">
        <v>12</v>
      </c>
      <c r="L3400">
        <v>12</v>
      </c>
      <c r="M3400" t="s">
        <v>203</v>
      </c>
      <c r="N3400" t="s">
        <v>12</v>
      </c>
      <c r="O3400" t="s">
        <v>81</v>
      </c>
      <c r="P3400" t="s">
        <v>82</v>
      </c>
    </row>
    <row r="3401" spans="1:16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8">
        <f>pizza_sales[[#This Row],[order_date]]</f>
        <v>42030</v>
      </c>
      <c r="H3401" s="1" t="str">
        <f>TEXT(pizza_sales[[#This Row],[order_date]], "dddd")</f>
        <v>Monday</v>
      </c>
      <c r="I3401" s="2">
        <v>0.53099537037037037</v>
      </c>
      <c r="J3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1">
        <v>20.75</v>
      </c>
      <c r="L3401">
        <v>20.75</v>
      </c>
      <c r="M3401" t="s">
        <v>170</v>
      </c>
      <c r="N3401" t="s">
        <v>30</v>
      </c>
      <c r="O3401" t="s">
        <v>70</v>
      </c>
      <c r="P3401" t="s">
        <v>71</v>
      </c>
    </row>
    <row r="3402" spans="1:16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8">
        <f>pizza_sales[[#This Row],[order_date]]</f>
        <v>42030</v>
      </c>
      <c r="H3402" s="1" t="str">
        <f>TEXT(pizza_sales[[#This Row],[order_date]], "dddd")</f>
        <v>Monday</v>
      </c>
      <c r="I3402" s="2">
        <v>0.53099537037037037</v>
      </c>
      <c r="J3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2">
        <v>12.75</v>
      </c>
      <c r="L3402">
        <v>12.75</v>
      </c>
      <c r="M3402" t="s">
        <v>203</v>
      </c>
      <c r="N3402" t="s">
        <v>30</v>
      </c>
      <c r="O3402" t="s">
        <v>70</v>
      </c>
      <c r="P3402" t="s">
        <v>71</v>
      </c>
    </row>
    <row r="3403" spans="1:16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8">
        <f>pizza_sales[[#This Row],[order_date]]</f>
        <v>42030</v>
      </c>
      <c r="H3403" s="1" t="str">
        <f>TEXT(pizza_sales[[#This Row],[order_date]], "dddd")</f>
        <v>Monday</v>
      </c>
      <c r="I3403" s="2">
        <v>0.53099537037037037</v>
      </c>
      <c r="J3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3">
        <v>16</v>
      </c>
      <c r="L3403">
        <v>16</v>
      </c>
      <c r="M3403" t="s">
        <v>171</v>
      </c>
      <c r="N3403" t="s">
        <v>19</v>
      </c>
      <c r="O3403" t="s">
        <v>48</v>
      </c>
      <c r="P3403" t="s">
        <v>49</v>
      </c>
    </row>
    <row r="3404" spans="1:16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8">
        <f>pizza_sales[[#This Row],[order_date]]</f>
        <v>42030</v>
      </c>
      <c r="H3404" s="1" t="str">
        <f>TEXT(pizza_sales[[#This Row],[order_date]], "dddd")</f>
        <v>Monday</v>
      </c>
      <c r="I3404" s="2">
        <v>0.53099537037037037</v>
      </c>
      <c r="J3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4">
        <v>20.25</v>
      </c>
      <c r="L3404">
        <v>20.25</v>
      </c>
      <c r="M3404" t="s">
        <v>170</v>
      </c>
      <c r="N3404" t="s">
        <v>19</v>
      </c>
      <c r="O3404" t="s">
        <v>100</v>
      </c>
      <c r="P3404" t="s">
        <v>101</v>
      </c>
    </row>
    <row r="3405" spans="1:16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8">
        <f>pizza_sales[[#This Row],[order_date]]</f>
        <v>42030</v>
      </c>
      <c r="H3405" s="1" t="str">
        <f>TEXT(pizza_sales[[#This Row],[order_date]], "dddd")</f>
        <v>Monday</v>
      </c>
      <c r="I3405" s="2">
        <v>0.53099537037037037</v>
      </c>
      <c r="J3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5">
        <v>15.25</v>
      </c>
      <c r="L3405">
        <v>15.25</v>
      </c>
      <c r="M3405" t="s">
        <v>170</v>
      </c>
      <c r="N3405" t="s">
        <v>12</v>
      </c>
      <c r="O3405" t="s">
        <v>74</v>
      </c>
      <c r="P3405" t="s">
        <v>75</v>
      </c>
    </row>
    <row r="3406" spans="1:16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8">
        <f>pizza_sales[[#This Row],[order_date]]</f>
        <v>42030</v>
      </c>
      <c r="H3406" s="1" t="str">
        <f>TEXT(pizza_sales[[#This Row],[order_date]], "dddd")</f>
        <v>Monday</v>
      </c>
      <c r="I3406" s="2">
        <v>0.53099537037037037</v>
      </c>
      <c r="J3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">
        <v>12.5</v>
      </c>
      <c r="L3406">
        <v>12.5</v>
      </c>
      <c r="M3406" t="s">
        <v>171</v>
      </c>
      <c r="N3406" t="s">
        <v>12</v>
      </c>
      <c r="O3406" t="s">
        <v>74</v>
      </c>
      <c r="P3406" t="s">
        <v>75</v>
      </c>
    </row>
    <row r="3407" spans="1:16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8">
        <f>pizza_sales[[#This Row],[order_date]]</f>
        <v>42030</v>
      </c>
      <c r="H3407" s="1" t="str">
        <f>TEXT(pizza_sales[[#This Row],[order_date]], "dddd")</f>
        <v>Monday</v>
      </c>
      <c r="I3407" s="2">
        <v>0.53099537037037037</v>
      </c>
      <c r="J3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">
        <v>20.75</v>
      </c>
      <c r="L3407">
        <v>20.75</v>
      </c>
      <c r="M3407" t="s">
        <v>170</v>
      </c>
      <c r="N3407" t="s">
        <v>30</v>
      </c>
      <c r="O3407" t="s">
        <v>66</v>
      </c>
      <c r="P3407" t="s">
        <v>67</v>
      </c>
    </row>
    <row r="3408" spans="1:16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8">
        <f>pizza_sales[[#This Row],[order_date]]</f>
        <v>42030</v>
      </c>
      <c r="H3408" s="1" t="str">
        <f>TEXT(pizza_sales[[#This Row],[order_date]], "dddd")</f>
        <v>Monday</v>
      </c>
      <c r="I3408" s="2">
        <v>0.53099537037037037</v>
      </c>
      <c r="J3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">
        <v>20.75</v>
      </c>
      <c r="L3408">
        <v>20.75</v>
      </c>
      <c r="M3408" t="s">
        <v>170</v>
      </c>
      <c r="N3408" t="s">
        <v>19</v>
      </c>
      <c r="O3408" t="s">
        <v>59</v>
      </c>
      <c r="P3408" t="s">
        <v>60</v>
      </c>
    </row>
    <row r="3409" spans="1:16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8">
        <f>pizza_sales[[#This Row],[order_date]]</f>
        <v>42030</v>
      </c>
      <c r="H3409" s="1" t="str">
        <f>TEXT(pizza_sales[[#This Row],[order_date]], "dddd")</f>
        <v>Monday</v>
      </c>
      <c r="I3409" s="2">
        <v>0.53099537037037037</v>
      </c>
      <c r="J3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">
        <v>20.75</v>
      </c>
      <c r="L3409">
        <v>20.75</v>
      </c>
      <c r="M3409" t="s">
        <v>170</v>
      </c>
      <c r="N3409" t="s">
        <v>30</v>
      </c>
      <c r="O3409" t="s">
        <v>31</v>
      </c>
      <c r="P3409" t="s">
        <v>32</v>
      </c>
    </row>
    <row r="3410" spans="1:16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8">
        <f>pizza_sales[[#This Row],[order_date]]</f>
        <v>42030</v>
      </c>
      <c r="H3410" s="1" t="str">
        <f>TEXT(pizza_sales[[#This Row],[order_date]], "dddd")</f>
        <v>Monday</v>
      </c>
      <c r="I3410" s="2">
        <v>0.53303240740740743</v>
      </c>
      <c r="J3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">
        <v>23.649999618530273</v>
      </c>
      <c r="L3410">
        <v>23.649999618530273</v>
      </c>
      <c r="M3410" t="s">
        <v>203</v>
      </c>
      <c r="N3410" t="s">
        <v>23</v>
      </c>
      <c r="O3410" t="s">
        <v>161</v>
      </c>
      <c r="P3410" t="s">
        <v>162</v>
      </c>
    </row>
    <row r="3411" spans="1:16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8">
        <f>pizza_sales[[#This Row],[order_date]]</f>
        <v>42030</v>
      </c>
      <c r="H3411" s="1" t="str">
        <f>TEXT(pizza_sales[[#This Row],[order_date]], "dddd")</f>
        <v>Monday</v>
      </c>
      <c r="I3411" s="2">
        <v>0.53303240740740743</v>
      </c>
      <c r="J3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">
        <v>20.75</v>
      </c>
      <c r="L3411">
        <v>20.75</v>
      </c>
      <c r="M3411" t="s">
        <v>170</v>
      </c>
      <c r="N3411" t="s">
        <v>30</v>
      </c>
      <c r="O3411" t="s">
        <v>70</v>
      </c>
      <c r="P3411" t="s">
        <v>71</v>
      </c>
    </row>
    <row r="3412" spans="1:16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8">
        <f>pizza_sales[[#This Row],[order_date]]</f>
        <v>42030</v>
      </c>
      <c r="H3412" s="1" t="str">
        <f>TEXT(pizza_sales[[#This Row],[order_date]], "dddd")</f>
        <v>Monday</v>
      </c>
      <c r="I3412" s="2">
        <v>0.53303240740740743</v>
      </c>
      <c r="J3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">
        <v>20.5</v>
      </c>
      <c r="L3412">
        <v>20.5</v>
      </c>
      <c r="M3412" t="s">
        <v>170</v>
      </c>
      <c r="N3412" t="s">
        <v>12</v>
      </c>
      <c r="O3412" t="s">
        <v>16</v>
      </c>
      <c r="P3412" t="s">
        <v>17</v>
      </c>
    </row>
    <row r="3413" spans="1:16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8">
        <f>pizza_sales[[#This Row],[order_date]]</f>
        <v>42030</v>
      </c>
      <c r="H3413" s="1" t="str">
        <f>TEXT(pizza_sales[[#This Row],[order_date]], "dddd")</f>
        <v>Monday</v>
      </c>
      <c r="I3413" s="2">
        <v>0.53303240740740743</v>
      </c>
      <c r="J3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">
        <v>16</v>
      </c>
      <c r="L3413">
        <v>16</v>
      </c>
      <c r="M3413" t="s">
        <v>171</v>
      </c>
      <c r="N3413" t="s">
        <v>19</v>
      </c>
      <c r="O3413" t="s">
        <v>62</v>
      </c>
      <c r="P3413" t="s">
        <v>63</v>
      </c>
    </row>
    <row r="3414" spans="1:16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8">
        <f>pizza_sales[[#This Row],[order_date]]</f>
        <v>42030</v>
      </c>
      <c r="H3414" s="1" t="str">
        <f>TEXT(pizza_sales[[#This Row],[order_date]], "dddd")</f>
        <v>Monday</v>
      </c>
      <c r="I3414" s="2">
        <v>0.53893518518518524</v>
      </c>
      <c r="J3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">
        <v>12</v>
      </c>
      <c r="L3414">
        <v>12</v>
      </c>
      <c r="M3414" t="s">
        <v>203</v>
      </c>
      <c r="N3414" t="s">
        <v>12</v>
      </c>
      <c r="O3414" t="s">
        <v>41</v>
      </c>
      <c r="P3414" t="s">
        <v>42</v>
      </c>
    </row>
    <row r="3415" spans="1:16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8">
        <f>pizza_sales[[#This Row],[order_date]]</f>
        <v>42030</v>
      </c>
      <c r="H3415" s="1" t="str">
        <f>TEXT(pizza_sales[[#This Row],[order_date]], "dddd")</f>
        <v>Monday</v>
      </c>
      <c r="I3415" s="2">
        <v>0.54357638888888893</v>
      </c>
      <c r="J3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5">
        <v>12.5</v>
      </c>
      <c r="L3415">
        <v>12.5</v>
      </c>
      <c r="M3415" t="s">
        <v>203</v>
      </c>
      <c r="N3415" t="s">
        <v>23</v>
      </c>
      <c r="O3415" t="s">
        <v>35</v>
      </c>
      <c r="P3415" t="s">
        <v>36</v>
      </c>
    </row>
    <row r="3416" spans="1:16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8">
        <f>pizza_sales[[#This Row],[order_date]]</f>
        <v>42030</v>
      </c>
      <c r="H3416" s="1" t="str">
        <f>TEXT(pizza_sales[[#This Row],[order_date]], "dddd")</f>
        <v>Monday</v>
      </c>
      <c r="I3416" s="2">
        <v>0.54443287037037036</v>
      </c>
      <c r="J3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6">
        <v>18.5</v>
      </c>
      <c r="L3416">
        <v>18.5</v>
      </c>
      <c r="M3416" t="s">
        <v>170</v>
      </c>
      <c r="N3416" t="s">
        <v>19</v>
      </c>
      <c r="O3416" t="s">
        <v>20</v>
      </c>
      <c r="P3416" t="s">
        <v>21</v>
      </c>
    </row>
    <row r="3417" spans="1:16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8">
        <f>pizza_sales[[#This Row],[order_date]]</f>
        <v>42030</v>
      </c>
      <c r="H3417" s="1" t="str">
        <f>TEXT(pizza_sales[[#This Row],[order_date]], "dddd")</f>
        <v>Monday</v>
      </c>
      <c r="I3417" s="2">
        <v>0.54751157407407403</v>
      </c>
      <c r="J3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7">
        <v>12.75</v>
      </c>
      <c r="L3417">
        <v>12.75</v>
      </c>
      <c r="M3417" t="s">
        <v>203</v>
      </c>
      <c r="N3417" t="s">
        <v>30</v>
      </c>
      <c r="O3417" t="s">
        <v>70</v>
      </c>
      <c r="P3417" t="s">
        <v>71</v>
      </c>
    </row>
    <row r="3418" spans="1:16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8">
        <f>pizza_sales[[#This Row],[order_date]]</f>
        <v>42030</v>
      </c>
      <c r="H3418" s="1" t="str">
        <f>TEXT(pizza_sales[[#This Row],[order_date]], "dddd")</f>
        <v>Monday</v>
      </c>
      <c r="I3418" s="2">
        <v>0.54751157407407403</v>
      </c>
      <c r="J3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8">
        <v>12</v>
      </c>
      <c r="L3418">
        <v>12</v>
      </c>
      <c r="M3418" t="s">
        <v>203</v>
      </c>
      <c r="N3418" t="s">
        <v>19</v>
      </c>
      <c r="O3418" t="s">
        <v>48</v>
      </c>
      <c r="P3418" t="s">
        <v>49</v>
      </c>
    </row>
    <row r="3419" spans="1:16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8">
        <f>pizza_sales[[#This Row],[order_date]]</f>
        <v>42030</v>
      </c>
      <c r="H3419" s="1" t="str">
        <f>TEXT(pizza_sales[[#This Row],[order_date]], "dddd")</f>
        <v>Monday</v>
      </c>
      <c r="I3419" s="2">
        <v>0.54751157407407403</v>
      </c>
      <c r="J3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9">
        <v>12.75</v>
      </c>
      <c r="L3419">
        <v>12.75</v>
      </c>
      <c r="M3419" t="s">
        <v>203</v>
      </c>
      <c r="N3419" t="s">
        <v>19</v>
      </c>
      <c r="O3419" t="s">
        <v>97</v>
      </c>
      <c r="P3419" t="s">
        <v>98</v>
      </c>
    </row>
    <row r="3420" spans="1:16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8">
        <f>pizza_sales[[#This Row],[order_date]]</f>
        <v>42030</v>
      </c>
      <c r="H3420" s="1" t="str">
        <f>TEXT(pizza_sales[[#This Row],[order_date]], "dddd")</f>
        <v>Monday</v>
      </c>
      <c r="I3420" s="2">
        <v>0.54751157407407403</v>
      </c>
      <c r="J3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0">
        <v>11</v>
      </c>
      <c r="L3420">
        <v>11</v>
      </c>
      <c r="M3420" t="s">
        <v>203</v>
      </c>
      <c r="N3420" t="s">
        <v>12</v>
      </c>
      <c r="O3420" t="s">
        <v>126</v>
      </c>
      <c r="P3420" t="s">
        <v>127</v>
      </c>
    </row>
    <row r="3421" spans="1:16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8">
        <f>pizza_sales[[#This Row],[order_date]]</f>
        <v>42030</v>
      </c>
      <c r="H3421" s="1" t="str">
        <f>TEXT(pizza_sales[[#This Row],[order_date]], "dddd")</f>
        <v>Monday</v>
      </c>
      <c r="I3421" s="2">
        <v>0.54751157407407403</v>
      </c>
      <c r="J3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">
        <v>12.25</v>
      </c>
      <c r="L3421">
        <v>12.25</v>
      </c>
      <c r="M3421" t="s">
        <v>203</v>
      </c>
      <c r="N3421" t="s">
        <v>23</v>
      </c>
      <c r="O3421" t="s">
        <v>110</v>
      </c>
      <c r="P3421" t="s">
        <v>111</v>
      </c>
    </row>
    <row r="3422" spans="1:16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8">
        <f>pizza_sales[[#This Row],[order_date]]</f>
        <v>42030</v>
      </c>
      <c r="H3422" s="1" t="str">
        <f>TEXT(pizza_sales[[#This Row],[order_date]], "dddd")</f>
        <v>Monday</v>
      </c>
      <c r="I3422" s="2">
        <v>0.55229166666666663</v>
      </c>
      <c r="J3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">
        <v>17.950000762939453</v>
      </c>
      <c r="L3422">
        <v>17.950000762939453</v>
      </c>
      <c r="M3422" t="s">
        <v>170</v>
      </c>
      <c r="N3422" t="s">
        <v>19</v>
      </c>
      <c r="O3422" t="s">
        <v>87</v>
      </c>
      <c r="P3422" t="s">
        <v>88</v>
      </c>
    </row>
    <row r="3423" spans="1:16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8">
        <f>pizza_sales[[#This Row],[order_date]]</f>
        <v>42030</v>
      </c>
      <c r="H3423" s="1" t="str">
        <f>TEXT(pizza_sales[[#This Row],[order_date]], "dddd")</f>
        <v>Monday</v>
      </c>
      <c r="I3423" s="2">
        <v>0.55853009259259256</v>
      </c>
      <c r="J3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">
        <v>18.5</v>
      </c>
      <c r="L3423">
        <v>18.5</v>
      </c>
      <c r="M3423" t="s">
        <v>170</v>
      </c>
      <c r="N3423" t="s">
        <v>19</v>
      </c>
      <c r="O3423" t="s">
        <v>20</v>
      </c>
      <c r="P3423" t="s">
        <v>21</v>
      </c>
    </row>
    <row r="3424" spans="1:16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8">
        <f>pizza_sales[[#This Row],[order_date]]</f>
        <v>42030</v>
      </c>
      <c r="H3424" s="1" t="str">
        <f>TEXT(pizza_sales[[#This Row],[order_date]], "dddd")</f>
        <v>Monday</v>
      </c>
      <c r="I3424" s="2">
        <v>0.56078703703703703</v>
      </c>
      <c r="J3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">
        <v>16.5</v>
      </c>
      <c r="L3424">
        <v>16.5</v>
      </c>
      <c r="M3424" t="s">
        <v>171</v>
      </c>
      <c r="N3424" t="s">
        <v>23</v>
      </c>
      <c r="O3424" t="s">
        <v>35</v>
      </c>
      <c r="P3424" t="s">
        <v>36</v>
      </c>
    </row>
    <row r="3425" spans="1:16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8">
        <f>pizza_sales[[#This Row],[order_date]]</f>
        <v>42030</v>
      </c>
      <c r="H3425" s="1" t="str">
        <f>TEXT(pizza_sales[[#This Row],[order_date]], "dddd")</f>
        <v>Monday</v>
      </c>
      <c r="I3425" s="2">
        <v>0.57362268518518522</v>
      </c>
      <c r="J3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">
        <v>12.5</v>
      </c>
      <c r="L3425">
        <v>12.5</v>
      </c>
      <c r="M3425" t="s">
        <v>171</v>
      </c>
      <c r="N3425" t="s">
        <v>12</v>
      </c>
      <c r="O3425" t="s">
        <v>74</v>
      </c>
      <c r="P3425" t="s">
        <v>75</v>
      </c>
    </row>
    <row r="3426" spans="1:16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8">
        <f>pizza_sales[[#This Row],[order_date]]</f>
        <v>42030</v>
      </c>
      <c r="H3426" s="1" t="str">
        <f>TEXT(pizza_sales[[#This Row],[order_date]], "dddd")</f>
        <v>Monday</v>
      </c>
      <c r="I3426" s="2">
        <v>0.57362268518518522</v>
      </c>
      <c r="J3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">
        <v>9.75</v>
      </c>
      <c r="L3426">
        <v>9.75</v>
      </c>
      <c r="M3426" t="s">
        <v>203</v>
      </c>
      <c r="N3426" t="s">
        <v>12</v>
      </c>
      <c r="O3426" t="s">
        <v>74</v>
      </c>
      <c r="P3426" t="s">
        <v>75</v>
      </c>
    </row>
    <row r="3427" spans="1:16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8">
        <f>pizza_sales[[#This Row],[order_date]]</f>
        <v>42030</v>
      </c>
      <c r="H3427" s="1" t="str">
        <f>TEXT(pizza_sales[[#This Row],[order_date]], "dddd")</f>
        <v>Monday</v>
      </c>
      <c r="I3427" s="2">
        <v>0.57732638888888888</v>
      </c>
      <c r="J3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">
        <v>12</v>
      </c>
      <c r="L3427">
        <v>12</v>
      </c>
      <c r="M3427" t="s">
        <v>203</v>
      </c>
      <c r="N3427" t="s">
        <v>12</v>
      </c>
      <c r="O3427" t="s">
        <v>81</v>
      </c>
      <c r="P3427" t="s">
        <v>82</v>
      </c>
    </row>
    <row r="3428" spans="1:16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8">
        <f>pizza_sales[[#This Row],[order_date]]</f>
        <v>42030</v>
      </c>
      <c r="H3428" s="1" t="str">
        <f>TEXT(pizza_sales[[#This Row],[order_date]], "dddd")</f>
        <v>Monday</v>
      </c>
      <c r="I3428" s="2">
        <v>0.57732638888888888</v>
      </c>
      <c r="J3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">
        <v>16.25</v>
      </c>
      <c r="L3428">
        <v>16.25</v>
      </c>
      <c r="M3428" t="s">
        <v>171</v>
      </c>
      <c r="N3428" t="s">
        <v>23</v>
      </c>
      <c r="O3428" t="s">
        <v>110</v>
      </c>
      <c r="P3428" t="s">
        <v>111</v>
      </c>
    </row>
    <row r="3429" spans="1:16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8">
        <f>pizza_sales[[#This Row],[order_date]]</f>
        <v>42030</v>
      </c>
      <c r="H3429" s="1" t="str">
        <f>TEXT(pizza_sales[[#This Row],[order_date]], "dddd")</f>
        <v>Monday</v>
      </c>
      <c r="I3429" s="2">
        <v>0.57819444444444446</v>
      </c>
      <c r="J3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">
        <v>16</v>
      </c>
      <c r="L3429">
        <v>16</v>
      </c>
      <c r="M3429" t="s">
        <v>171</v>
      </c>
      <c r="N3429" t="s">
        <v>19</v>
      </c>
      <c r="O3429" t="s">
        <v>27</v>
      </c>
      <c r="P3429" t="s">
        <v>28</v>
      </c>
    </row>
    <row r="3430" spans="1:16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8">
        <f>pizza_sales[[#This Row],[order_date]]</f>
        <v>42030</v>
      </c>
      <c r="H3430" s="1" t="str">
        <f>TEXT(pizza_sales[[#This Row],[order_date]], "dddd")</f>
        <v>Monday</v>
      </c>
      <c r="I3430" s="2">
        <v>0.57958333333333334</v>
      </c>
      <c r="J3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0">
        <v>9.75</v>
      </c>
      <c r="L3430">
        <v>9.75</v>
      </c>
      <c r="M3430" t="s">
        <v>203</v>
      </c>
      <c r="N3430" t="s">
        <v>12</v>
      </c>
      <c r="O3430" t="s">
        <v>74</v>
      </c>
      <c r="P3430" t="s">
        <v>75</v>
      </c>
    </row>
    <row r="3431" spans="1:16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8">
        <f>pizza_sales[[#This Row],[order_date]]</f>
        <v>42030</v>
      </c>
      <c r="H3431" s="1" t="str">
        <f>TEXT(pizza_sales[[#This Row],[order_date]], "dddd")</f>
        <v>Monday</v>
      </c>
      <c r="I3431" s="2">
        <v>0.57958333333333334</v>
      </c>
      <c r="J3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1">
        <v>20.25</v>
      </c>
      <c r="L3431">
        <v>20.25</v>
      </c>
      <c r="M3431" t="s">
        <v>170</v>
      </c>
      <c r="N3431" t="s">
        <v>23</v>
      </c>
      <c r="O3431" t="s">
        <v>110</v>
      </c>
      <c r="P3431" t="s">
        <v>111</v>
      </c>
    </row>
    <row r="3432" spans="1:16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8">
        <f>pizza_sales[[#This Row],[order_date]]</f>
        <v>42030</v>
      </c>
      <c r="H3432" s="1" t="str">
        <f>TEXT(pizza_sales[[#This Row],[order_date]], "dddd")</f>
        <v>Monday</v>
      </c>
      <c r="I3432" s="2">
        <v>0.58056712962962964</v>
      </c>
      <c r="J3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2">
        <v>20.75</v>
      </c>
      <c r="L3432">
        <v>20.75</v>
      </c>
      <c r="M3432" t="s">
        <v>170</v>
      </c>
      <c r="N3432" t="s">
        <v>30</v>
      </c>
      <c r="O3432" t="s">
        <v>66</v>
      </c>
      <c r="P3432" t="s">
        <v>67</v>
      </c>
    </row>
    <row r="3433" spans="1:16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8">
        <f>pizza_sales[[#This Row],[order_date]]</f>
        <v>42030</v>
      </c>
      <c r="H3433" s="1" t="str">
        <f>TEXT(pizza_sales[[#This Row],[order_date]], "dddd")</f>
        <v>Monday</v>
      </c>
      <c r="I3433" s="2">
        <v>0.58348379629629632</v>
      </c>
      <c r="J3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3">
        <v>20.75</v>
      </c>
      <c r="L3433">
        <v>20.75</v>
      </c>
      <c r="M3433" t="s">
        <v>170</v>
      </c>
      <c r="N3433" t="s">
        <v>23</v>
      </c>
      <c r="O3433" t="s">
        <v>24</v>
      </c>
      <c r="P3433" t="s">
        <v>25</v>
      </c>
    </row>
    <row r="3434" spans="1:16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8">
        <f>pizza_sales[[#This Row],[order_date]]</f>
        <v>42030</v>
      </c>
      <c r="H3434" s="1" t="str">
        <f>TEXT(pizza_sales[[#This Row],[order_date]], "dddd")</f>
        <v>Monday</v>
      </c>
      <c r="I3434" s="2">
        <v>0.59803240740740737</v>
      </c>
      <c r="J3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">
        <v>16</v>
      </c>
      <c r="L3434">
        <v>16</v>
      </c>
      <c r="M3434" t="s">
        <v>171</v>
      </c>
      <c r="N3434" t="s">
        <v>12</v>
      </c>
      <c r="O3434" t="s">
        <v>41</v>
      </c>
      <c r="P3434" t="s">
        <v>42</v>
      </c>
    </row>
    <row r="3435" spans="1:16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8">
        <f>pizza_sales[[#This Row],[order_date]]</f>
        <v>42030</v>
      </c>
      <c r="H3435" s="1" t="str">
        <f>TEXT(pizza_sales[[#This Row],[order_date]], "dddd")</f>
        <v>Monday</v>
      </c>
      <c r="I3435" s="2">
        <v>0.60092592592592597</v>
      </c>
      <c r="J3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">
        <v>20.75</v>
      </c>
      <c r="L3435">
        <v>20.75</v>
      </c>
      <c r="M3435" t="s">
        <v>170</v>
      </c>
      <c r="N3435" t="s">
        <v>30</v>
      </c>
      <c r="O3435" t="s">
        <v>70</v>
      </c>
      <c r="P3435" t="s">
        <v>71</v>
      </c>
    </row>
    <row r="3436" spans="1:16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8">
        <f>pizza_sales[[#This Row],[order_date]]</f>
        <v>42030</v>
      </c>
      <c r="H3436" s="1" t="str">
        <f>TEXT(pizza_sales[[#This Row],[order_date]], "dddd")</f>
        <v>Monday</v>
      </c>
      <c r="I3436" s="2">
        <v>0.60092592592592597</v>
      </c>
      <c r="J3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">
        <v>16.75</v>
      </c>
      <c r="L3436">
        <v>16.75</v>
      </c>
      <c r="M3436" t="s">
        <v>171</v>
      </c>
      <c r="N3436" t="s">
        <v>30</v>
      </c>
      <c r="O3436" t="s">
        <v>120</v>
      </c>
      <c r="P3436" t="s">
        <v>121</v>
      </c>
    </row>
    <row r="3437" spans="1:16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8">
        <f>pizza_sales[[#This Row],[order_date]]</f>
        <v>42030</v>
      </c>
      <c r="H3437" s="1" t="str">
        <f>TEXT(pizza_sales[[#This Row],[order_date]], "dddd")</f>
        <v>Monday</v>
      </c>
      <c r="I3437" s="2">
        <v>0.60621527777777773</v>
      </c>
      <c r="J3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">
        <v>16.5</v>
      </c>
      <c r="L3437">
        <v>16.5</v>
      </c>
      <c r="M3437" t="s">
        <v>170</v>
      </c>
      <c r="N3437" t="s">
        <v>12</v>
      </c>
      <c r="O3437" t="s">
        <v>13</v>
      </c>
      <c r="P3437" t="s">
        <v>14</v>
      </c>
    </row>
    <row r="3438" spans="1:16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8">
        <f>pizza_sales[[#This Row],[order_date]]</f>
        <v>42030</v>
      </c>
      <c r="H3438" s="1" t="str">
        <f>TEXT(pizza_sales[[#This Row],[order_date]], "dddd")</f>
        <v>Monday</v>
      </c>
      <c r="I3438" s="2">
        <v>0.60621527777777773</v>
      </c>
      <c r="J3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">
        <v>20.25</v>
      </c>
      <c r="L3438">
        <v>20.25</v>
      </c>
      <c r="M3438" t="s">
        <v>170</v>
      </c>
      <c r="N3438" t="s">
        <v>23</v>
      </c>
      <c r="O3438" t="s">
        <v>110</v>
      </c>
      <c r="P3438" t="s">
        <v>111</v>
      </c>
    </row>
    <row r="3439" spans="1:16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8">
        <f>pizza_sales[[#This Row],[order_date]]</f>
        <v>42030</v>
      </c>
      <c r="H3439" s="1" t="str">
        <f>TEXT(pizza_sales[[#This Row],[order_date]], "dddd")</f>
        <v>Monday</v>
      </c>
      <c r="I3439" s="2">
        <v>0.6080092592592593</v>
      </c>
      <c r="J3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">
        <v>12</v>
      </c>
      <c r="L3439">
        <v>12</v>
      </c>
      <c r="M3439" t="s">
        <v>203</v>
      </c>
      <c r="N3439" t="s">
        <v>12</v>
      </c>
      <c r="O3439" t="s">
        <v>81</v>
      </c>
      <c r="P3439" t="s">
        <v>82</v>
      </c>
    </row>
    <row r="3440" spans="1:16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8">
        <f>pizza_sales[[#This Row],[order_date]]</f>
        <v>42030</v>
      </c>
      <c r="H3440" s="1" t="str">
        <f>TEXT(pizza_sales[[#This Row],[order_date]], "dddd")</f>
        <v>Monday</v>
      </c>
      <c r="I3440" s="2">
        <v>0.6080092592592593</v>
      </c>
      <c r="J3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">
        <v>16</v>
      </c>
      <c r="L3440">
        <v>16</v>
      </c>
      <c r="M3440" t="s">
        <v>171</v>
      </c>
      <c r="N3440" t="s">
        <v>12</v>
      </c>
      <c r="O3440" t="s">
        <v>16</v>
      </c>
      <c r="P3440" t="s">
        <v>17</v>
      </c>
    </row>
    <row r="3441" spans="1:16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8">
        <f>pizza_sales[[#This Row],[order_date]]</f>
        <v>42030</v>
      </c>
      <c r="H3441" s="1" t="str">
        <f>TEXT(pizza_sales[[#This Row],[order_date]], "dddd")</f>
        <v>Monday</v>
      </c>
      <c r="I3441" s="2">
        <v>0.6080092592592593</v>
      </c>
      <c r="J3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">
        <v>12</v>
      </c>
      <c r="L3441">
        <v>12</v>
      </c>
      <c r="M3441" t="s">
        <v>203</v>
      </c>
      <c r="N3441" t="s">
        <v>12</v>
      </c>
      <c r="O3441" t="s">
        <v>16</v>
      </c>
      <c r="P3441" t="s">
        <v>17</v>
      </c>
    </row>
    <row r="3442" spans="1:16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8">
        <f>pizza_sales[[#This Row],[order_date]]</f>
        <v>42030</v>
      </c>
      <c r="H3442" s="1" t="str">
        <f>TEXT(pizza_sales[[#This Row],[order_date]], "dddd")</f>
        <v>Monday</v>
      </c>
      <c r="I3442" s="2">
        <v>0.6080092592592593</v>
      </c>
      <c r="J3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">
        <v>12.5</v>
      </c>
      <c r="L3442">
        <v>12.5</v>
      </c>
      <c r="M3442" t="s">
        <v>203</v>
      </c>
      <c r="N3442" t="s">
        <v>23</v>
      </c>
      <c r="O3442" t="s">
        <v>24</v>
      </c>
      <c r="P3442" t="s">
        <v>25</v>
      </c>
    </row>
    <row r="3443" spans="1:16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8">
        <f>pizza_sales[[#This Row],[order_date]]</f>
        <v>42030</v>
      </c>
      <c r="H3443" s="1" t="str">
        <f>TEXT(pizza_sales[[#This Row],[order_date]], "dddd")</f>
        <v>Monday</v>
      </c>
      <c r="I3443" s="2">
        <v>0.60987268518518523</v>
      </c>
      <c r="J3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">
        <v>20.75</v>
      </c>
      <c r="L3443">
        <v>20.75</v>
      </c>
      <c r="M3443" t="s">
        <v>170</v>
      </c>
      <c r="N3443" t="s">
        <v>23</v>
      </c>
      <c r="O3443" t="s">
        <v>35</v>
      </c>
      <c r="P3443" t="s">
        <v>36</v>
      </c>
    </row>
    <row r="3444" spans="1:16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8">
        <f>pizza_sales[[#This Row],[order_date]]</f>
        <v>42030</v>
      </c>
      <c r="H3444" s="1" t="str">
        <f>TEXT(pizza_sales[[#This Row],[order_date]], "dddd")</f>
        <v>Monday</v>
      </c>
      <c r="I3444" s="2">
        <v>0.61616898148148147</v>
      </c>
      <c r="J3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4">
        <v>16</v>
      </c>
      <c r="L3444">
        <v>16</v>
      </c>
      <c r="M3444" t="s">
        <v>171</v>
      </c>
      <c r="N3444" t="s">
        <v>19</v>
      </c>
      <c r="O3444" t="s">
        <v>62</v>
      </c>
      <c r="P3444" t="s">
        <v>63</v>
      </c>
    </row>
    <row r="3445" spans="1:16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8">
        <f>pizza_sales[[#This Row],[order_date]]</f>
        <v>42030</v>
      </c>
      <c r="H3445" s="1" t="str">
        <f>TEXT(pizza_sales[[#This Row],[order_date]], "dddd")</f>
        <v>Monday</v>
      </c>
      <c r="I3445" s="2">
        <v>0.6165046296296296</v>
      </c>
      <c r="J3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5">
        <v>20.75</v>
      </c>
      <c r="L3445">
        <v>20.75</v>
      </c>
      <c r="M3445" t="s">
        <v>170</v>
      </c>
      <c r="N3445" t="s">
        <v>23</v>
      </c>
      <c r="O3445" t="s">
        <v>103</v>
      </c>
      <c r="P3445" t="s">
        <v>104</v>
      </c>
    </row>
    <row r="3446" spans="1:16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8">
        <f>pizza_sales[[#This Row],[order_date]]</f>
        <v>42030</v>
      </c>
      <c r="H3446" s="1" t="str">
        <f>TEXT(pizza_sales[[#This Row],[order_date]], "dddd")</f>
        <v>Monday</v>
      </c>
      <c r="I3446" s="2">
        <v>0.62159722222222225</v>
      </c>
      <c r="J3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6">
        <v>20.75</v>
      </c>
      <c r="L3446">
        <v>20.75</v>
      </c>
      <c r="M3446" t="s">
        <v>170</v>
      </c>
      <c r="N3446" t="s">
        <v>30</v>
      </c>
      <c r="O3446" t="s">
        <v>31</v>
      </c>
      <c r="P3446" t="s">
        <v>32</v>
      </c>
    </row>
    <row r="3447" spans="1:16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8">
        <f>pizza_sales[[#This Row],[order_date]]</f>
        <v>42030</v>
      </c>
      <c r="H3447" s="1" t="str">
        <f>TEXT(pizza_sales[[#This Row],[order_date]], "dddd")</f>
        <v>Monday</v>
      </c>
      <c r="I3447" s="2">
        <v>0.63506944444444446</v>
      </c>
      <c r="J3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7">
        <v>16.25</v>
      </c>
      <c r="L3447">
        <v>16.25</v>
      </c>
      <c r="M3447" t="s">
        <v>171</v>
      </c>
      <c r="N3447" t="s">
        <v>23</v>
      </c>
      <c r="O3447" t="s">
        <v>93</v>
      </c>
      <c r="P3447" t="s">
        <v>94</v>
      </c>
    </row>
    <row r="3448" spans="1:16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8">
        <f>pizza_sales[[#This Row],[order_date]]</f>
        <v>42030</v>
      </c>
      <c r="H3448" s="1" t="str">
        <f>TEXT(pizza_sales[[#This Row],[order_date]], "dddd")</f>
        <v>Monday</v>
      </c>
      <c r="I3448" s="2">
        <v>0.63506944444444446</v>
      </c>
      <c r="J3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8">
        <v>16</v>
      </c>
      <c r="L3448">
        <v>16</v>
      </c>
      <c r="M3448" t="s">
        <v>171</v>
      </c>
      <c r="N3448" t="s">
        <v>19</v>
      </c>
      <c r="O3448" t="s">
        <v>48</v>
      </c>
      <c r="P3448" t="s">
        <v>49</v>
      </c>
    </row>
    <row r="3449" spans="1:16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8">
        <f>pizza_sales[[#This Row],[order_date]]</f>
        <v>42030</v>
      </c>
      <c r="H3449" s="1" t="str">
        <f>TEXT(pizza_sales[[#This Row],[order_date]], "dddd")</f>
        <v>Monday</v>
      </c>
      <c r="I3449" s="2">
        <v>0.64210648148148153</v>
      </c>
      <c r="J3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9">
        <v>35.950000762939453</v>
      </c>
      <c r="L3449">
        <v>35.950000762939453</v>
      </c>
      <c r="M3449" t="s">
        <v>173</v>
      </c>
      <c r="N3449" t="s">
        <v>12</v>
      </c>
      <c r="O3449" t="s">
        <v>41</v>
      </c>
      <c r="P3449" t="s">
        <v>42</v>
      </c>
    </row>
    <row r="3450" spans="1:16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8">
        <f>pizza_sales[[#This Row],[order_date]]</f>
        <v>42030</v>
      </c>
      <c r="H3450" s="1" t="str">
        <f>TEXT(pizza_sales[[#This Row],[order_date]], "dddd")</f>
        <v>Monday</v>
      </c>
      <c r="I3450" s="2">
        <v>0.64967592592592593</v>
      </c>
      <c r="J3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">
        <v>20.75</v>
      </c>
      <c r="L3450">
        <v>20.75</v>
      </c>
      <c r="M3450" t="s">
        <v>170</v>
      </c>
      <c r="N3450" t="s">
        <v>23</v>
      </c>
      <c r="O3450" t="s">
        <v>103</v>
      </c>
      <c r="P3450" t="s">
        <v>104</v>
      </c>
    </row>
    <row r="3451" spans="1:16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8">
        <f>pizza_sales[[#This Row],[order_date]]</f>
        <v>42030</v>
      </c>
      <c r="H3451" s="1" t="str">
        <f>TEXT(pizza_sales[[#This Row],[order_date]], "dddd")</f>
        <v>Monday</v>
      </c>
      <c r="I3451" s="2">
        <v>0.64967592592592593</v>
      </c>
      <c r="J3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">
        <v>12</v>
      </c>
      <c r="L3451">
        <v>12</v>
      </c>
      <c r="M3451" t="s">
        <v>203</v>
      </c>
      <c r="N3451" t="s">
        <v>12</v>
      </c>
      <c r="O3451" t="s">
        <v>41</v>
      </c>
      <c r="P3451" t="s">
        <v>42</v>
      </c>
    </row>
    <row r="3452" spans="1:16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8">
        <f>pizza_sales[[#This Row],[order_date]]</f>
        <v>42030</v>
      </c>
      <c r="H3452" s="1" t="str">
        <f>TEXT(pizza_sales[[#This Row],[order_date]], "dddd")</f>
        <v>Monday</v>
      </c>
      <c r="I3452" s="2">
        <v>0.65913194444444445</v>
      </c>
      <c r="J3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">
        <v>17.950000762939453</v>
      </c>
      <c r="L3452">
        <v>17.950000762939453</v>
      </c>
      <c r="M3452" t="s">
        <v>170</v>
      </c>
      <c r="N3452" t="s">
        <v>19</v>
      </c>
      <c r="O3452" t="s">
        <v>87</v>
      </c>
      <c r="P3452" t="s">
        <v>88</v>
      </c>
    </row>
    <row r="3453" spans="1:16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8">
        <f>pizza_sales[[#This Row],[order_date]]</f>
        <v>42030</v>
      </c>
      <c r="H3453" s="1" t="str">
        <f>TEXT(pizza_sales[[#This Row],[order_date]], "dddd")</f>
        <v>Monday</v>
      </c>
      <c r="I3453" s="2">
        <v>0.65913194444444445</v>
      </c>
      <c r="J3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">
        <v>12</v>
      </c>
      <c r="L3453">
        <v>12</v>
      </c>
      <c r="M3453" t="s">
        <v>203</v>
      </c>
      <c r="N3453" t="s">
        <v>19</v>
      </c>
      <c r="O3453" t="s">
        <v>100</v>
      </c>
      <c r="P3453" t="s">
        <v>101</v>
      </c>
    </row>
    <row r="3454" spans="1:16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8">
        <f>pizza_sales[[#This Row],[order_date]]</f>
        <v>42030</v>
      </c>
      <c r="H3454" s="1" t="str">
        <f>TEXT(pizza_sales[[#This Row],[order_date]], "dddd")</f>
        <v>Monday</v>
      </c>
      <c r="I3454" s="2">
        <v>0.66585648148148147</v>
      </c>
      <c r="J3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">
        <v>10.5</v>
      </c>
      <c r="L3454">
        <v>10.5</v>
      </c>
      <c r="M3454" t="s">
        <v>203</v>
      </c>
      <c r="N3454" t="s">
        <v>12</v>
      </c>
      <c r="O3454" t="s">
        <v>13</v>
      </c>
      <c r="P3454" t="s">
        <v>14</v>
      </c>
    </row>
    <row r="3455" spans="1:16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8">
        <f>pizza_sales[[#This Row],[order_date]]</f>
        <v>42030</v>
      </c>
      <c r="H3455" s="1" t="str">
        <f>TEXT(pizza_sales[[#This Row],[order_date]], "dddd")</f>
        <v>Monday</v>
      </c>
      <c r="I3455" s="2">
        <v>0.66997685185185185</v>
      </c>
      <c r="J3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">
        <v>12</v>
      </c>
      <c r="L3455">
        <v>12</v>
      </c>
      <c r="M3455" t="s">
        <v>203</v>
      </c>
      <c r="N3455" t="s">
        <v>12</v>
      </c>
      <c r="O3455" t="s">
        <v>81</v>
      </c>
      <c r="P3455" t="s">
        <v>82</v>
      </c>
    </row>
    <row r="3456" spans="1:16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8">
        <f>pizza_sales[[#This Row],[order_date]]</f>
        <v>42030</v>
      </c>
      <c r="H3456" s="1" t="str">
        <f>TEXT(pizza_sales[[#This Row],[order_date]], "dddd")</f>
        <v>Monday</v>
      </c>
      <c r="I3456" s="2">
        <v>0.66997685185185185</v>
      </c>
      <c r="J3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">
        <v>9.75</v>
      </c>
      <c r="L3456">
        <v>9.75</v>
      </c>
      <c r="M3456" t="s">
        <v>203</v>
      </c>
      <c r="N3456" t="s">
        <v>12</v>
      </c>
      <c r="O3456" t="s">
        <v>74</v>
      </c>
      <c r="P3456" t="s">
        <v>75</v>
      </c>
    </row>
    <row r="3457" spans="1:16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8">
        <f>pizza_sales[[#This Row],[order_date]]</f>
        <v>42030</v>
      </c>
      <c r="H3457" s="1" t="str">
        <f>TEXT(pizza_sales[[#This Row],[order_date]], "dddd")</f>
        <v>Monday</v>
      </c>
      <c r="I3457" s="2">
        <v>0.67224537037037035</v>
      </c>
      <c r="J3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">
        <v>20.75</v>
      </c>
      <c r="L3457">
        <v>20.75</v>
      </c>
      <c r="M3457" t="s">
        <v>170</v>
      </c>
      <c r="N3457" t="s">
        <v>30</v>
      </c>
      <c r="O3457" t="s">
        <v>38</v>
      </c>
      <c r="P3457" t="s">
        <v>39</v>
      </c>
    </row>
    <row r="3458" spans="1:16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8">
        <f>pizza_sales[[#This Row],[order_date]]</f>
        <v>42030</v>
      </c>
      <c r="H3458" s="1" t="str">
        <f>TEXT(pizza_sales[[#This Row],[order_date]], "dddd")</f>
        <v>Monday</v>
      </c>
      <c r="I3458" s="2">
        <v>0.67224537037037035</v>
      </c>
      <c r="J3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">
        <v>14.5</v>
      </c>
      <c r="L3458">
        <v>14.5</v>
      </c>
      <c r="M3458" t="s">
        <v>171</v>
      </c>
      <c r="N3458" t="s">
        <v>12</v>
      </c>
      <c r="O3458" t="s">
        <v>126</v>
      </c>
      <c r="P3458" t="s">
        <v>127</v>
      </c>
    </row>
    <row r="3459" spans="1:16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8">
        <f>pizza_sales[[#This Row],[order_date]]</f>
        <v>42030</v>
      </c>
      <c r="H3459" s="1" t="str">
        <f>TEXT(pizza_sales[[#This Row],[order_date]], "dddd")</f>
        <v>Monday</v>
      </c>
      <c r="I3459" s="2">
        <v>0.68151620370370369</v>
      </c>
      <c r="J3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9">
        <v>12</v>
      </c>
      <c r="L3459">
        <v>12</v>
      </c>
      <c r="M3459" t="s">
        <v>203</v>
      </c>
      <c r="N3459" t="s">
        <v>19</v>
      </c>
      <c r="O3459" t="s">
        <v>100</v>
      </c>
      <c r="P3459" t="s">
        <v>101</v>
      </c>
    </row>
    <row r="3460" spans="1:16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8">
        <f>pizza_sales[[#This Row],[order_date]]</f>
        <v>42030</v>
      </c>
      <c r="H3460" s="1" t="str">
        <f>TEXT(pizza_sales[[#This Row],[order_date]], "dddd")</f>
        <v>Monday</v>
      </c>
      <c r="I3460" s="2">
        <v>0.68151620370370369</v>
      </c>
      <c r="J3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0">
        <v>20.75</v>
      </c>
      <c r="L3460">
        <v>20.75</v>
      </c>
      <c r="M3460" t="s">
        <v>170</v>
      </c>
      <c r="N3460" t="s">
        <v>19</v>
      </c>
      <c r="O3460" t="s">
        <v>59</v>
      </c>
      <c r="P3460" t="s">
        <v>60</v>
      </c>
    </row>
    <row r="3461" spans="1:16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8">
        <f>pizza_sales[[#This Row],[order_date]]</f>
        <v>42030</v>
      </c>
      <c r="H3461" s="1" t="str">
        <f>TEXT(pizza_sales[[#This Row],[order_date]], "dddd")</f>
        <v>Monday</v>
      </c>
      <c r="I3461" s="2">
        <v>0.68151620370370369</v>
      </c>
      <c r="J3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1">
        <v>20.5</v>
      </c>
      <c r="L3461">
        <v>20.5</v>
      </c>
      <c r="M3461" t="s">
        <v>170</v>
      </c>
      <c r="N3461" t="s">
        <v>12</v>
      </c>
      <c r="O3461" t="s">
        <v>41</v>
      </c>
      <c r="P3461" t="s">
        <v>42</v>
      </c>
    </row>
    <row r="3462" spans="1:16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8">
        <f>pizza_sales[[#This Row],[order_date]]</f>
        <v>42030</v>
      </c>
      <c r="H3462" s="1" t="str">
        <f>TEXT(pizza_sales[[#This Row],[order_date]], "dddd")</f>
        <v>Monday</v>
      </c>
      <c r="I3462" s="2">
        <v>0.69329861111111113</v>
      </c>
      <c r="J3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2">
        <v>16.75</v>
      </c>
      <c r="L3462">
        <v>16.75</v>
      </c>
      <c r="M3462" t="s">
        <v>171</v>
      </c>
      <c r="N3462" t="s">
        <v>30</v>
      </c>
      <c r="O3462" t="s">
        <v>38</v>
      </c>
      <c r="P3462" t="s">
        <v>39</v>
      </c>
    </row>
    <row r="3463" spans="1:16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8">
        <f>pizza_sales[[#This Row],[order_date]]</f>
        <v>42030</v>
      </c>
      <c r="H3463" s="1" t="str">
        <f>TEXT(pizza_sales[[#This Row],[order_date]], "dddd")</f>
        <v>Monday</v>
      </c>
      <c r="I3463" s="2">
        <v>0.69329861111111113</v>
      </c>
      <c r="J3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3">
        <v>17.950000762939453</v>
      </c>
      <c r="L3463">
        <v>17.950000762939453</v>
      </c>
      <c r="M3463" t="s">
        <v>170</v>
      </c>
      <c r="N3463" t="s">
        <v>19</v>
      </c>
      <c r="O3463" t="s">
        <v>87</v>
      </c>
      <c r="P3463" t="s">
        <v>88</v>
      </c>
    </row>
    <row r="3464" spans="1:16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8">
        <f>pizza_sales[[#This Row],[order_date]]</f>
        <v>42030</v>
      </c>
      <c r="H3464" s="1" t="str">
        <f>TEXT(pizza_sales[[#This Row],[order_date]], "dddd")</f>
        <v>Monday</v>
      </c>
      <c r="I3464" s="2">
        <v>0.69329861111111113</v>
      </c>
      <c r="J3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4">
        <v>16.75</v>
      </c>
      <c r="L3464">
        <v>16.75</v>
      </c>
      <c r="M3464" t="s">
        <v>171</v>
      </c>
      <c r="N3464" t="s">
        <v>19</v>
      </c>
      <c r="O3464" t="s">
        <v>97</v>
      </c>
      <c r="P3464" t="s">
        <v>98</v>
      </c>
    </row>
    <row r="3465" spans="1:16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8">
        <f>pizza_sales[[#This Row],[order_date]]</f>
        <v>42030</v>
      </c>
      <c r="H3465" s="1" t="str">
        <f>TEXT(pizza_sales[[#This Row],[order_date]], "dddd")</f>
        <v>Monday</v>
      </c>
      <c r="I3465" s="2">
        <v>0.69329861111111113</v>
      </c>
      <c r="J3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5">
        <v>20.25</v>
      </c>
      <c r="L3465">
        <v>20.25</v>
      </c>
      <c r="M3465" t="s">
        <v>170</v>
      </c>
      <c r="N3465" t="s">
        <v>19</v>
      </c>
      <c r="O3465" t="s">
        <v>106</v>
      </c>
      <c r="P3465" t="s">
        <v>107</v>
      </c>
    </row>
    <row r="3466" spans="1:16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8">
        <f>pizza_sales[[#This Row],[order_date]]</f>
        <v>42030</v>
      </c>
      <c r="H3466" s="1" t="str">
        <f>TEXT(pizza_sales[[#This Row],[order_date]], "dddd")</f>
        <v>Monday</v>
      </c>
      <c r="I3466" s="2">
        <v>0.7029050925925926</v>
      </c>
      <c r="J3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">
        <v>16.25</v>
      </c>
      <c r="L3466">
        <v>16.25</v>
      </c>
      <c r="M3466" t="s">
        <v>171</v>
      </c>
      <c r="N3466" t="s">
        <v>23</v>
      </c>
      <c r="O3466" t="s">
        <v>93</v>
      </c>
      <c r="P3466" t="s">
        <v>94</v>
      </c>
    </row>
    <row r="3467" spans="1:16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8">
        <f>pizza_sales[[#This Row],[order_date]]</f>
        <v>42030</v>
      </c>
      <c r="H3467" s="1" t="str">
        <f>TEXT(pizza_sales[[#This Row],[order_date]], "dddd")</f>
        <v>Monday</v>
      </c>
      <c r="I3467" s="2">
        <v>0.7029050925925926</v>
      </c>
      <c r="J3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">
        <v>9.75</v>
      </c>
      <c r="L3467">
        <v>9.75</v>
      </c>
      <c r="M3467" t="s">
        <v>203</v>
      </c>
      <c r="N3467" t="s">
        <v>12</v>
      </c>
      <c r="O3467" t="s">
        <v>74</v>
      </c>
      <c r="P3467" t="s">
        <v>75</v>
      </c>
    </row>
    <row r="3468" spans="1:16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8">
        <f>pizza_sales[[#This Row],[order_date]]</f>
        <v>42030</v>
      </c>
      <c r="H3468" s="1" t="str">
        <f>TEXT(pizza_sales[[#This Row],[order_date]], "dddd")</f>
        <v>Monday</v>
      </c>
      <c r="I3468" s="2">
        <v>0.7029050925925926</v>
      </c>
      <c r="J3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">
        <v>12.25</v>
      </c>
      <c r="L3468">
        <v>12.25</v>
      </c>
      <c r="M3468" t="s">
        <v>203</v>
      </c>
      <c r="N3468" t="s">
        <v>23</v>
      </c>
      <c r="O3468" t="s">
        <v>110</v>
      </c>
      <c r="P3468" t="s">
        <v>111</v>
      </c>
    </row>
    <row r="3469" spans="1:16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8">
        <f>pizza_sales[[#This Row],[order_date]]</f>
        <v>42030</v>
      </c>
      <c r="H3469" s="1" t="str">
        <f>TEXT(pizza_sales[[#This Row],[order_date]], "dddd")</f>
        <v>Monday</v>
      </c>
      <c r="I3469" s="2">
        <v>0.71173611111111112</v>
      </c>
      <c r="J3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">
        <v>20.75</v>
      </c>
      <c r="L3469">
        <v>20.75</v>
      </c>
      <c r="M3469" t="s">
        <v>170</v>
      </c>
      <c r="N3469" t="s">
        <v>30</v>
      </c>
      <c r="O3469" t="s">
        <v>78</v>
      </c>
      <c r="P3469" t="s">
        <v>79</v>
      </c>
    </row>
    <row r="3470" spans="1:16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8">
        <f>pizza_sales[[#This Row],[order_date]]</f>
        <v>42030</v>
      </c>
      <c r="H3470" s="1" t="str">
        <f>TEXT(pizza_sales[[#This Row],[order_date]], "dddd")</f>
        <v>Monday</v>
      </c>
      <c r="I3470" s="2">
        <v>0.71291666666666664</v>
      </c>
      <c r="J3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">
        <v>20.75</v>
      </c>
      <c r="L3470">
        <v>20.75</v>
      </c>
      <c r="M3470" t="s">
        <v>170</v>
      </c>
      <c r="N3470" t="s">
        <v>30</v>
      </c>
      <c r="O3470" t="s">
        <v>120</v>
      </c>
      <c r="P3470" t="s">
        <v>121</v>
      </c>
    </row>
    <row r="3471" spans="1:16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8">
        <f>pizza_sales[[#This Row],[order_date]]</f>
        <v>42030</v>
      </c>
      <c r="H3471" s="1" t="str">
        <f>TEXT(pizza_sales[[#This Row],[order_date]], "dddd")</f>
        <v>Monday</v>
      </c>
      <c r="I3471" s="2">
        <v>0.71291666666666664</v>
      </c>
      <c r="J3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1">
        <v>12.5</v>
      </c>
      <c r="L3471">
        <v>12.5</v>
      </c>
      <c r="M3471" t="s">
        <v>203</v>
      </c>
      <c r="N3471" t="s">
        <v>19</v>
      </c>
      <c r="O3471" t="s">
        <v>59</v>
      </c>
      <c r="P3471" t="s">
        <v>60</v>
      </c>
    </row>
    <row r="3472" spans="1:16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8">
        <f>pizza_sales[[#This Row],[order_date]]</f>
        <v>42030</v>
      </c>
      <c r="H3472" s="1" t="str">
        <f>TEXT(pizza_sales[[#This Row],[order_date]], "dddd")</f>
        <v>Monday</v>
      </c>
      <c r="I3472" s="2">
        <v>0.71291666666666664</v>
      </c>
      <c r="J3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2">
        <v>12</v>
      </c>
      <c r="L3472">
        <v>12</v>
      </c>
      <c r="M3472" t="s">
        <v>203</v>
      </c>
      <c r="N3472" t="s">
        <v>19</v>
      </c>
      <c r="O3472" t="s">
        <v>106</v>
      </c>
      <c r="P3472" t="s">
        <v>107</v>
      </c>
    </row>
    <row r="3473" spans="1:16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8">
        <f>pizza_sales[[#This Row],[order_date]]</f>
        <v>42030</v>
      </c>
      <c r="H3473" s="1" t="str">
        <f>TEXT(pizza_sales[[#This Row],[order_date]], "dddd")</f>
        <v>Monday</v>
      </c>
      <c r="I3473" s="2">
        <v>0.75258101851851855</v>
      </c>
      <c r="J3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">
        <v>18.5</v>
      </c>
      <c r="L3473">
        <v>18.5</v>
      </c>
      <c r="M3473" t="s">
        <v>170</v>
      </c>
      <c r="N3473" t="s">
        <v>19</v>
      </c>
      <c r="O3473" t="s">
        <v>20</v>
      </c>
      <c r="P3473" t="s">
        <v>21</v>
      </c>
    </row>
    <row r="3474" spans="1:16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8">
        <f>pizza_sales[[#This Row],[order_date]]</f>
        <v>42030</v>
      </c>
      <c r="H3474" s="1" t="str">
        <f>TEXT(pizza_sales[[#This Row],[order_date]], "dddd")</f>
        <v>Monday</v>
      </c>
      <c r="I3474" s="2">
        <v>0.75258101851851855</v>
      </c>
      <c r="J3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">
        <v>16.5</v>
      </c>
      <c r="L3474">
        <v>16.5</v>
      </c>
      <c r="M3474" t="s">
        <v>171</v>
      </c>
      <c r="N3474" t="s">
        <v>23</v>
      </c>
      <c r="O3474" t="s">
        <v>24</v>
      </c>
      <c r="P3474" t="s">
        <v>25</v>
      </c>
    </row>
    <row r="3475" spans="1:16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8">
        <f>pizza_sales[[#This Row],[order_date]]</f>
        <v>42030</v>
      </c>
      <c r="H3475" s="1" t="str">
        <f>TEXT(pizza_sales[[#This Row],[order_date]], "dddd")</f>
        <v>Monday</v>
      </c>
      <c r="I3475" s="2">
        <v>0.75258101851851855</v>
      </c>
      <c r="J3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">
        <v>20.75</v>
      </c>
      <c r="L3475">
        <v>20.75</v>
      </c>
      <c r="M3475" t="s">
        <v>170</v>
      </c>
      <c r="N3475" t="s">
        <v>30</v>
      </c>
      <c r="O3475" t="s">
        <v>31</v>
      </c>
      <c r="P3475" t="s">
        <v>32</v>
      </c>
    </row>
    <row r="3476" spans="1:16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8">
        <f>pizza_sales[[#This Row],[order_date]]</f>
        <v>42030</v>
      </c>
      <c r="H3476" s="1" t="str">
        <f>TEXT(pizza_sales[[#This Row],[order_date]], "dddd")</f>
        <v>Monday</v>
      </c>
      <c r="I3476" s="2">
        <v>0.75620370370370371</v>
      </c>
      <c r="J3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6">
        <v>21</v>
      </c>
      <c r="L3476">
        <v>21</v>
      </c>
      <c r="M3476" t="s">
        <v>170</v>
      </c>
      <c r="N3476" t="s">
        <v>19</v>
      </c>
      <c r="O3476" t="s">
        <v>97</v>
      </c>
      <c r="P3476" t="s">
        <v>98</v>
      </c>
    </row>
    <row r="3477" spans="1:16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8">
        <f>pizza_sales[[#This Row],[order_date]]</f>
        <v>42030</v>
      </c>
      <c r="H3477" s="1" t="str">
        <f>TEXT(pizza_sales[[#This Row],[order_date]], "dddd")</f>
        <v>Monday</v>
      </c>
      <c r="I3477" s="2">
        <v>0.75620370370370371</v>
      </c>
      <c r="J3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7">
        <v>12.5</v>
      </c>
      <c r="L3477">
        <v>12.5</v>
      </c>
      <c r="M3477" t="s">
        <v>203</v>
      </c>
      <c r="N3477" t="s">
        <v>23</v>
      </c>
      <c r="O3477" t="s">
        <v>84</v>
      </c>
      <c r="P3477" t="s">
        <v>85</v>
      </c>
    </row>
    <row r="3478" spans="1:16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8">
        <f>pizza_sales[[#This Row],[order_date]]</f>
        <v>42030</v>
      </c>
      <c r="H3478" s="1" t="str">
        <f>TEXT(pizza_sales[[#This Row],[order_date]], "dddd")</f>
        <v>Monday</v>
      </c>
      <c r="I3478" s="2">
        <v>0.75701388888888888</v>
      </c>
      <c r="J3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8">
        <v>16.75</v>
      </c>
      <c r="L3478">
        <v>16.75</v>
      </c>
      <c r="M3478" t="s">
        <v>171</v>
      </c>
      <c r="N3478" t="s">
        <v>30</v>
      </c>
      <c r="O3478" t="s">
        <v>31</v>
      </c>
      <c r="P3478" t="s">
        <v>32</v>
      </c>
    </row>
    <row r="3479" spans="1:16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8">
        <f>pizza_sales[[#This Row],[order_date]]</f>
        <v>42030</v>
      </c>
      <c r="H3479" s="1" t="str">
        <f>TEXT(pizza_sales[[#This Row],[order_date]], "dddd")</f>
        <v>Monday</v>
      </c>
      <c r="I3479" s="2">
        <v>0.7759490740740741</v>
      </c>
      <c r="J3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9">
        <v>20.25</v>
      </c>
      <c r="L3479">
        <v>20.25</v>
      </c>
      <c r="M3479" t="s">
        <v>170</v>
      </c>
      <c r="N3479" t="s">
        <v>23</v>
      </c>
      <c r="O3479" t="s">
        <v>93</v>
      </c>
      <c r="P3479" t="s">
        <v>94</v>
      </c>
    </row>
    <row r="3480" spans="1:16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8">
        <f>pizza_sales[[#This Row],[order_date]]</f>
        <v>42030</v>
      </c>
      <c r="H3480" s="1" t="str">
        <f>TEXT(pizza_sales[[#This Row],[order_date]], "dddd")</f>
        <v>Monday</v>
      </c>
      <c r="I3480" s="2">
        <v>0.7759490740740741</v>
      </c>
      <c r="J3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0">
        <v>12.5</v>
      </c>
      <c r="L3480">
        <v>12.5</v>
      </c>
      <c r="M3480" t="s">
        <v>203</v>
      </c>
      <c r="N3480" t="s">
        <v>19</v>
      </c>
      <c r="O3480" t="s">
        <v>59</v>
      </c>
      <c r="P3480" t="s">
        <v>60</v>
      </c>
    </row>
    <row r="3481" spans="1:16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8">
        <f>pizza_sales[[#This Row],[order_date]]</f>
        <v>42030</v>
      </c>
      <c r="H3481" s="1" t="str">
        <f>TEXT(pizza_sales[[#This Row],[order_date]], "dddd")</f>
        <v>Monday</v>
      </c>
      <c r="I3481" s="2">
        <v>0.7759490740740741</v>
      </c>
      <c r="J3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1">
        <v>12.5</v>
      </c>
      <c r="L3481">
        <v>12.5</v>
      </c>
      <c r="M3481" t="s">
        <v>203</v>
      </c>
      <c r="N3481" t="s">
        <v>23</v>
      </c>
      <c r="O3481" t="s">
        <v>44</v>
      </c>
      <c r="P3481" t="s">
        <v>45</v>
      </c>
    </row>
    <row r="3482" spans="1:16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8">
        <f>pizza_sales[[#This Row],[order_date]]</f>
        <v>42030</v>
      </c>
      <c r="H3482" s="1" t="str">
        <f>TEXT(pizza_sales[[#This Row],[order_date]], "dddd")</f>
        <v>Monday</v>
      </c>
      <c r="I3482" s="2">
        <v>0.7759490740740741</v>
      </c>
      <c r="J3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2">
        <v>16.75</v>
      </c>
      <c r="L3482">
        <v>16.75</v>
      </c>
      <c r="M3482" t="s">
        <v>171</v>
      </c>
      <c r="N3482" t="s">
        <v>30</v>
      </c>
      <c r="O3482" t="s">
        <v>31</v>
      </c>
      <c r="P3482" t="s">
        <v>32</v>
      </c>
    </row>
    <row r="3483" spans="1:16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8">
        <f>pizza_sales[[#This Row],[order_date]]</f>
        <v>42030</v>
      </c>
      <c r="H3483" s="1" t="str">
        <f>TEXT(pizza_sales[[#This Row],[order_date]], "dddd")</f>
        <v>Monday</v>
      </c>
      <c r="I3483" s="2">
        <v>0.80637731481481478</v>
      </c>
      <c r="J3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3">
        <v>18.5</v>
      </c>
      <c r="L3483">
        <v>18.5</v>
      </c>
      <c r="M3483" t="s">
        <v>170</v>
      </c>
      <c r="N3483" t="s">
        <v>19</v>
      </c>
      <c r="O3483" t="s">
        <v>20</v>
      </c>
      <c r="P3483" t="s">
        <v>21</v>
      </c>
    </row>
    <row r="3484" spans="1:16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8">
        <f>pizza_sales[[#This Row],[order_date]]</f>
        <v>42030</v>
      </c>
      <c r="H3484" s="1" t="str">
        <f>TEXT(pizza_sales[[#This Row],[order_date]], "dddd")</f>
        <v>Monday</v>
      </c>
      <c r="I3484" s="2">
        <v>0.80637731481481478</v>
      </c>
      <c r="J3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4">
        <v>20.75</v>
      </c>
      <c r="L3484">
        <v>20.75</v>
      </c>
      <c r="M3484" t="s">
        <v>170</v>
      </c>
      <c r="N3484" t="s">
        <v>30</v>
      </c>
      <c r="O3484" t="s">
        <v>31</v>
      </c>
      <c r="P3484" t="s">
        <v>32</v>
      </c>
    </row>
    <row r="3485" spans="1:16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8">
        <f>pizza_sales[[#This Row],[order_date]]</f>
        <v>42030</v>
      </c>
      <c r="H3485" s="1" t="str">
        <f>TEXT(pizza_sales[[#This Row],[order_date]], "dddd")</f>
        <v>Monday</v>
      </c>
      <c r="I3485" s="2">
        <v>0.8144675925925926</v>
      </c>
      <c r="J3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">
        <v>12</v>
      </c>
      <c r="L3485">
        <v>12</v>
      </c>
      <c r="M3485" t="s">
        <v>203</v>
      </c>
      <c r="N3485" t="s">
        <v>12</v>
      </c>
      <c r="O3485" t="s">
        <v>90</v>
      </c>
      <c r="P3485" t="s">
        <v>91</v>
      </c>
    </row>
    <row r="3486" spans="1:16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8">
        <f>pizza_sales[[#This Row],[order_date]]</f>
        <v>42030</v>
      </c>
      <c r="H3486" s="1" t="str">
        <f>TEXT(pizza_sales[[#This Row],[order_date]], "dddd")</f>
        <v>Monday</v>
      </c>
      <c r="I3486" s="2">
        <v>0.8144675925925926</v>
      </c>
      <c r="J3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">
        <v>16.5</v>
      </c>
      <c r="L3486">
        <v>16.5</v>
      </c>
      <c r="M3486" t="s">
        <v>171</v>
      </c>
      <c r="N3486" t="s">
        <v>23</v>
      </c>
      <c r="O3486" t="s">
        <v>56</v>
      </c>
      <c r="P3486" t="s">
        <v>57</v>
      </c>
    </row>
    <row r="3487" spans="1:16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8">
        <f>pizza_sales[[#This Row],[order_date]]</f>
        <v>42030</v>
      </c>
      <c r="H3487" s="1" t="str">
        <f>TEXT(pizza_sales[[#This Row],[order_date]], "dddd")</f>
        <v>Monday</v>
      </c>
      <c r="I3487" s="2">
        <v>0.814849537037037</v>
      </c>
      <c r="J3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">
        <v>16.5</v>
      </c>
      <c r="L3487">
        <v>16.5</v>
      </c>
      <c r="M3487" t="s">
        <v>170</v>
      </c>
      <c r="N3487" t="s">
        <v>12</v>
      </c>
      <c r="O3487" t="s">
        <v>13</v>
      </c>
      <c r="P3487" t="s">
        <v>14</v>
      </c>
    </row>
    <row r="3488" spans="1:16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8">
        <f>pizza_sales[[#This Row],[order_date]]</f>
        <v>42030</v>
      </c>
      <c r="H3488" s="1" t="str">
        <f>TEXT(pizza_sales[[#This Row],[order_date]], "dddd")</f>
        <v>Monday</v>
      </c>
      <c r="I3488" s="2">
        <v>0.82130787037037034</v>
      </c>
      <c r="J3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">
        <v>16.75</v>
      </c>
      <c r="L3488">
        <v>16.75</v>
      </c>
      <c r="M3488" t="s">
        <v>171</v>
      </c>
      <c r="N3488" t="s">
        <v>30</v>
      </c>
      <c r="O3488" t="s">
        <v>66</v>
      </c>
      <c r="P3488" t="s">
        <v>67</v>
      </c>
    </row>
    <row r="3489" spans="1:16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8">
        <f>pizza_sales[[#This Row],[order_date]]</f>
        <v>42030</v>
      </c>
      <c r="H3489" s="1" t="str">
        <f>TEXT(pizza_sales[[#This Row],[order_date]], "dddd")</f>
        <v>Monday</v>
      </c>
      <c r="I3489" s="2">
        <v>0.87405092592592593</v>
      </c>
      <c r="J3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9">
        <v>20.5</v>
      </c>
      <c r="L3489">
        <v>20.5</v>
      </c>
      <c r="M3489" t="s">
        <v>170</v>
      </c>
      <c r="N3489" t="s">
        <v>12</v>
      </c>
      <c r="O3489" t="s">
        <v>51</v>
      </c>
      <c r="P3489" t="s">
        <v>52</v>
      </c>
    </row>
    <row r="3490" spans="1:16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8">
        <f>pizza_sales[[#This Row],[order_date]]</f>
        <v>42030</v>
      </c>
      <c r="H3490" s="1" t="str">
        <f>TEXT(pizza_sales[[#This Row],[order_date]], "dddd")</f>
        <v>Monday</v>
      </c>
      <c r="I3490" s="2">
        <v>0.87405092592592593</v>
      </c>
      <c r="J3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0">
        <v>16</v>
      </c>
      <c r="L3490">
        <v>16</v>
      </c>
      <c r="M3490" t="s">
        <v>171</v>
      </c>
      <c r="N3490" t="s">
        <v>19</v>
      </c>
      <c r="O3490" t="s">
        <v>106</v>
      </c>
      <c r="P3490" t="s">
        <v>107</v>
      </c>
    </row>
    <row r="3491" spans="1:16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8">
        <f>pizza_sales[[#This Row],[order_date]]</f>
        <v>42030</v>
      </c>
      <c r="H3491" s="1" t="str">
        <f>TEXT(pizza_sales[[#This Row],[order_date]], "dddd")</f>
        <v>Monday</v>
      </c>
      <c r="I3491" s="2">
        <v>0.87489583333333332</v>
      </c>
      <c r="J3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1">
        <v>16</v>
      </c>
      <c r="L3491">
        <v>16</v>
      </c>
      <c r="M3491" t="s">
        <v>171</v>
      </c>
      <c r="N3491" t="s">
        <v>12</v>
      </c>
      <c r="O3491" t="s">
        <v>51</v>
      </c>
      <c r="P3491" t="s">
        <v>52</v>
      </c>
    </row>
    <row r="3492" spans="1:16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8">
        <f>pizza_sales[[#This Row],[order_date]]</f>
        <v>42030</v>
      </c>
      <c r="H3492" s="1" t="str">
        <f>TEXT(pizza_sales[[#This Row],[order_date]], "dddd")</f>
        <v>Monday</v>
      </c>
      <c r="I3492" s="2">
        <v>0.87489583333333332</v>
      </c>
      <c r="J3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2">
        <v>16.75</v>
      </c>
      <c r="L3492">
        <v>16.75</v>
      </c>
      <c r="M3492" t="s">
        <v>171</v>
      </c>
      <c r="N3492" t="s">
        <v>30</v>
      </c>
      <c r="O3492" t="s">
        <v>66</v>
      </c>
      <c r="P3492" t="s">
        <v>67</v>
      </c>
    </row>
    <row r="3493" spans="1:16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8">
        <f>pizza_sales[[#This Row],[order_date]]</f>
        <v>42030</v>
      </c>
      <c r="H3493" s="1" t="str">
        <f>TEXT(pizza_sales[[#This Row],[order_date]], "dddd")</f>
        <v>Monday</v>
      </c>
      <c r="I3493" s="2">
        <v>0.88396990740740744</v>
      </c>
      <c r="J3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3">
        <v>20.75</v>
      </c>
      <c r="L3493">
        <v>20.75</v>
      </c>
      <c r="M3493" t="s">
        <v>170</v>
      </c>
      <c r="N3493" t="s">
        <v>30</v>
      </c>
      <c r="O3493" t="s">
        <v>66</v>
      </c>
      <c r="P3493" t="s">
        <v>67</v>
      </c>
    </row>
    <row r="3494" spans="1:16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8">
        <f>pizza_sales[[#This Row],[order_date]]</f>
        <v>42030</v>
      </c>
      <c r="H3494" s="1" t="str">
        <f>TEXT(pizza_sales[[#This Row],[order_date]], "dddd")</f>
        <v>Monday</v>
      </c>
      <c r="I3494" s="2">
        <v>0.89119212962962968</v>
      </c>
      <c r="J3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4">
        <v>12</v>
      </c>
      <c r="L3494">
        <v>12</v>
      </c>
      <c r="M3494" t="s">
        <v>203</v>
      </c>
      <c r="N3494" t="s">
        <v>12</v>
      </c>
      <c r="O3494" t="s">
        <v>81</v>
      </c>
      <c r="P3494" t="s">
        <v>82</v>
      </c>
    </row>
    <row r="3495" spans="1:16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8">
        <f>pizza_sales[[#This Row],[order_date]]</f>
        <v>42030</v>
      </c>
      <c r="H3495" s="1" t="str">
        <f>TEXT(pizza_sales[[#This Row],[order_date]], "dddd")</f>
        <v>Monday</v>
      </c>
      <c r="I3495" s="2">
        <v>0.89119212962962968</v>
      </c>
      <c r="J3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5">
        <v>12.5</v>
      </c>
      <c r="L3495">
        <v>12.5</v>
      </c>
      <c r="M3495" t="s">
        <v>203</v>
      </c>
      <c r="N3495" t="s">
        <v>23</v>
      </c>
      <c r="O3495" t="s">
        <v>103</v>
      </c>
      <c r="P3495" t="s">
        <v>104</v>
      </c>
    </row>
    <row r="3496" spans="1:16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8">
        <f>pizza_sales[[#This Row],[order_date]]</f>
        <v>42030</v>
      </c>
      <c r="H3496" s="1" t="str">
        <f>TEXT(pizza_sales[[#This Row],[order_date]], "dddd")</f>
        <v>Monday</v>
      </c>
      <c r="I3496" s="2">
        <v>0.90128472222222222</v>
      </c>
      <c r="J3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6">
        <v>12.5</v>
      </c>
      <c r="L3496">
        <v>12.5</v>
      </c>
      <c r="M3496" t="s">
        <v>203</v>
      </c>
      <c r="N3496" t="s">
        <v>19</v>
      </c>
      <c r="O3496" t="s">
        <v>59</v>
      </c>
      <c r="P3496" t="s">
        <v>60</v>
      </c>
    </row>
    <row r="3497" spans="1:16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8">
        <f>pizza_sales[[#This Row],[order_date]]</f>
        <v>42031</v>
      </c>
      <c r="H3497" s="1" t="str">
        <f>TEXT(pizza_sales[[#This Row],[order_date]], "dddd")</f>
        <v>Tuesday</v>
      </c>
      <c r="I3497" s="2">
        <v>0.47465277777777776</v>
      </c>
      <c r="J3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97">
        <v>16</v>
      </c>
      <c r="L3497">
        <v>16</v>
      </c>
      <c r="M3497" t="s">
        <v>171</v>
      </c>
      <c r="N3497" t="s">
        <v>12</v>
      </c>
      <c r="O3497" t="s">
        <v>51</v>
      </c>
      <c r="P3497" t="s">
        <v>52</v>
      </c>
    </row>
    <row r="3498" spans="1:16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8">
        <f>pizza_sales[[#This Row],[order_date]]</f>
        <v>42031</v>
      </c>
      <c r="H3498" s="1" t="str">
        <f>TEXT(pizza_sales[[#This Row],[order_date]], "dddd")</f>
        <v>Tuesday</v>
      </c>
      <c r="I3498" s="2">
        <v>0.4914351851851852</v>
      </c>
      <c r="J3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98">
        <v>16.25</v>
      </c>
      <c r="L3498">
        <v>16.25</v>
      </c>
      <c r="M3498" t="s">
        <v>171</v>
      </c>
      <c r="N3498" t="s">
        <v>23</v>
      </c>
      <c r="O3498" t="s">
        <v>93</v>
      </c>
      <c r="P3498" t="s">
        <v>94</v>
      </c>
    </row>
    <row r="3499" spans="1:16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8">
        <f>pizza_sales[[#This Row],[order_date]]</f>
        <v>42031</v>
      </c>
      <c r="H3499" s="1" t="str">
        <f>TEXT(pizza_sales[[#This Row],[order_date]], "dddd")</f>
        <v>Tuesday</v>
      </c>
      <c r="I3499" s="2">
        <v>0.49813657407407408</v>
      </c>
      <c r="J3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99">
        <v>21</v>
      </c>
      <c r="L3499">
        <v>21</v>
      </c>
      <c r="M3499" t="s">
        <v>170</v>
      </c>
      <c r="N3499" t="s">
        <v>19</v>
      </c>
      <c r="O3499" t="s">
        <v>97</v>
      </c>
      <c r="P3499" t="s">
        <v>98</v>
      </c>
    </row>
    <row r="3500" spans="1:16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8">
        <f>pizza_sales[[#This Row],[order_date]]</f>
        <v>42031</v>
      </c>
      <c r="H3500" s="1" t="str">
        <f>TEXT(pizza_sales[[#This Row],[order_date]], "dddd")</f>
        <v>Tuesday</v>
      </c>
      <c r="I3500" s="2">
        <v>0.49813657407407408</v>
      </c>
      <c r="J3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0">
        <v>20.75</v>
      </c>
      <c r="L3500">
        <v>20.75</v>
      </c>
      <c r="M3500" t="s">
        <v>170</v>
      </c>
      <c r="N3500" t="s">
        <v>23</v>
      </c>
      <c r="O3500" t="s">
        <v>103</v>
      </c>
      <c r="P3500" t="s">
        <v>104</v>
      </c>
    </row>
    <row r="3501" spans="1:16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8">
        <f>pizza_sales[[#This Row],[order_date]]</f>
        <v>42031</v>
      </c>
      <c r="H3501" s="1" t="str">
        <f>TEXT(pizza_sales[[#This Row],[order_date]], "dddd")</f>
        <v>Tuesday</v>
      </c>
      <c r="I3501" s="2">
        <v>0.49813657407407408</v>
      </c>
      <c r="J3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1">
        <v>20.75</v>
      </c>
      <c r="L3501">
        <v>20.75</v>
      </c>
      <c r="M3501" t="s">
        <v>170</v>
      </c>
      <c r="N3501" t="s">
        <v>23</v>
      </c>
      <c r="O3501" t="s">
        <v>35</v>
      </c>
      <c r="P3501" t="s">
        <v>36</v>
      </c>
    </row>
    <row r="3502" spans="1:16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8">
        <f>pizza_sales[[#This Row],[order_date]]</f>
        <v>42031</v>
      </c>
      <c r="H3502" s="1" t="str">
        <f>TEXT(pizza_sales[[#This Row],[order_date]], "dddd")</f>
        <v>Tuesday</v>
      </c>
      <c r="I3502" s="2">
        <v>0.50548611111111108</v>
      </c>
      <c r="J3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2">
        <v>20.25</v>
      </c>
      <c r="L3502">
        <v>20.25</v>
      </c>
      <c r="M3502" t="s">
        <v>170</v>
      </c>
      <c r="N3502" t="s">
        <v>19</v>
      </c>
      <c r="O3502" t="s">
        <v>62</v>
      </c>
      <c r="P3502" t="s">
        <v>63</v>
      </c>
    </row>
    <row r="3503" spans="1:16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8">
        <f>pizza_sales[[#This Row],[order_date]]</f>
        <v>42031</v>
      </c>
      <c r="H3503" s="1" t="str">
        <f>TEXT(pizza_sales[[#This Row],[order_date]], "dddd")</f>
        <v>Tuesday</v>
      </c>
      <c r="I3503" s="2">
        <v>0.51336805555555554</v>
      </c>
      <c r="J3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3">
        <v>20.25</v>
      </c>
      <c r="L3503">
        <v>20.25</v>
      </c>
      <c r="M3503" t="s">
        <v>170</v>
      </c>
      <c r="N3503" t="s">
        <v>19</v>
      </c>
      <c r="O3503" t="s">
        <v>27</v>
      </c>
      <c r="P3503" t="s">
        <v>28</v>
      </c>
    </row>
    <row r="3504" spans="1:16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8">
        <f>pizza_sales[[#This Row],[order_date]]</f>
        <v>42031</v>
      </c>
      <c r="H3504" s="1" t="str">
        <f>TEXT(pizza_sales[[#This Row],[order_date]], "dddd")</f>
        <v>Tuesday</v>
      </c>
      <c r="I3504" s="2">
        <v>0.51336805555555554</v>
      </c>
      <c r="J3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4">
        <v>16.75</v>
      </c>
      <c r="L3504">
        <v>16.75</v>
      </c>
      <c r="M3504" t="s">
        <v>171</v>
      </c>
      <c r="N3504" t="s">
        <v>30</v>
      </c>
      <c r="O3504" t="s">
        <v>66</v>
      </c>
      <c r="P3504" t="s">
        <v>67</v>
      </c>
    </row>
    <row r="3505" spans="1:16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8">
        <f>pizza_sales[[#This Row],[order_date]]</f>
        <v>42031</v>
      </c>
      <c r="H3505" s="1" t="str">
        <f>TEXT(pizza_sales[[#This Row],[order_date]], "dddd")</f>
        <v>Tuesday</v>
      </c>
      <c r="I3505" s="2">
        <v>0.51482638888888888</v>
      </c>
      <c r="J3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">
        <v>16.5</v>
      </c>
      <c r="L3505">
        <v>16.5</v>
      </c>
      <c r="M3505" t="s">
        <v>170</v>
      </c>
      <c r="N3505" t="s">
        <v>12</v>
      </c>
      <c r="O3505" t="s">
        <v>13</v>
      </c>
      <c r="P3505" t="s">
        <v>14</v>
      </c>
    </row>
    <row r="3506" spans="1:16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8">
        <f>pizza_sales[[#This Row],[order_date]]</f>
        <v>42031</v>
      </c>
      <c r="H3506" s="1" t="str">
        <f>TEXT(pizza_sales[[#This Row],[order_date]], "dddd")</f>
        <v>Tuesday</v>
      </c>
      <c r="I3506" s="2">
        <v>0.51938657407407407</v>
      </c>
      <c r="J3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">
        <v>21</v>
      </c>
      <c r="L3506">
        <v>21</v>
      </c>
      <c r="M3506" t="s">
        <v>170</v>
      </c>
      <c r="N3506" t="s">
        <v>19</v>
      </c>
      <c r="O3506" t="s">
        <v>97</v>
      </c>
      <c r="P3506" t="s">
        <v>98</v>
      </c>
    </row>
    <row r="3507" spans="1:16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8">
        <f>pizza_sales[[#This Row],[order_date]]</f>
        <v>42031</v>
      </c>
      <c r="H3507" s="1" t="str">
        <f>TEXT(pizza_sales[[#This Row],[order_date]], "dddd")</f>
        <v>Tuesday</v>
      </c>
      <c r="I3507" s="2">
        <v>0.51938657407407407</v>
      </c>
      <c r="J3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">
        <v>20.25</v>
      </c>
      <c r="L3507">
        <v>20.25</v>
      </c>
      <c r="M3507" t="s">
        <v>170</v>
      </c>
      <c r="N3507" t="s">
        <v>19</v>
      </c>
      <c r="O3507" t="s">
        <v>62</v>
      </c>
      <c r="P3507" t="s">
        <v>63</v>
      </c>
    </row>
    <row r="3508" spans="1:16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8">
        <f>pizza_sales[[#This Row],[order_date]]</f>
        <v>42031</v>
      </c>
      <c r="H3508" s="1" t="str">
        <f>TEXT(pizza_sales[[#This Row],[order_date]], "dddd")</f>
        <v>Tuesday</v>
      </c>
      <c r="I3508" s="2">
        <v>0.52375000000000005</v>
      </c>
      <c r="J3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">
        <v>13.25</v>
      </c>
      <c r="L3508">
        <v>13.25</v>
      </c>
      <c r="M3508" t="s">
        <v>171</v>
      </c>
      <c r="N3508" t="s">
        <v>12</v>
      </c>
      <c r="O3508" t="s">
        <v>13</v>
      </c>
      <c r="P3508" t="s">
        <v>14</v>
      </c>
    </row>
    <row r="3509" spans="1:16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8">
        <f>pizza_sales[[#This Row],[order_date]]</f>
        <v>42031</v>
      </c>
      <c r="H3509" s="1" t="str">
        <f>TEXT(pizza_sales[[#This Row],[order_date]], "dddd")</f>
        <v>Tuesday</v>
      </c>
      <c r="I3509" s="2">
        <v>0.53908564814814819</v>
      </c>
      <c r="J3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">
        <v>20.75</v>
      </c>
      <c r="L3509">
        <v>20.75</v>
      </c>
      <c r="M3509" t="s">
        <v>170</v>
      </c>
      <c r="N3509" t="s">
        <v>23</v>
      </c>
      <c r="O3509" t="s">
        <v>24</v>
      </c>
      <c r="P3509" t="s">
        <v>25</v>
      </c>
    </row>
    <row r="3510" spans="1:16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8">
        <f>pizza_sales[[#This Row],[order_date]]</f>
        <v>42031</v>
      </c>
      <c r="H3510" s="1" t="str">
        <f>TEXT(pizza_sales[[#This Row],[order_date]], "dddd")</f>
        <v>Tuesday</v>
      </c>
      <c r="I3510" s="2">
        <v>0.53908564814814819</v>
      </c>
      <c r="J3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">
        <v>20.5</v>
      </c>
      <c r="L3510">
        <v>20.5</v>
      </c>
      <c r="M3510" t="s">
        <v>170</v>
      </c>
      <c r="N3510" t="s">
        <v>12</v>
      </c>
      <c r="O3510" t="s">
        <v>90</v>
      </c>
      <c r="P3510" t="s">
        <v>91</v>
      </c>
    </row>
    <row r="3511" spans="1:16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8">
        <f>pizza_sales[[#This Row],[order_date]]</f>
        <v>42031</v>
      </c>
      <c r="H3511" s="1" t="str">
        <f>TEXT(pizza_sales[[#This Row],[order_date]], "dddd")</f>
        <v>Tuesday</v>
      </c>
      <c r="I3511" s="2">
        <v>0.53929398148148144</v>
      </c>
      <c r="J3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">
        <v>20.75</v>
      </c>
      <c r="L3511">
        <v>20.75</v>
      </c>
      <c r="M3511" t="s">
        <v>170</v>
      </c>
      <c r="N3511" t="s">
        <v>30</v>
      </c>
      <c r="O3511" t="s">
        <v>120</v>
      </c>
      <c r="P3511" t="s">
        <v>121</v>
      </c>
    </row>
    <row r="3512" spans="1:16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8">
        <f>pizza_sales[[#This Row],[order_date]]</f>
        <v>42031</v>
      </c>
      <c r="H3512" s="1" t="str">
        <f>TEXT(pizza_sales[[#This Row],[order_date]], "dddd")</f>
        <v>Tuesday</v>
      </c>
      <c r="I3512" s="2">
        <v>0.54175925925925927</v>
      </c>
      <c r="J3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">
        <v>16</v>
      </c>
      <c r="L3512">
        <v>16</v>
      </c>
      <c r="M3512" t="s">
        <v>171</v>
      </c>
      <c r="N3512" t="s">
        <v>12</v>
      </c>
      <c r="O3512" t="s">
        <v>16</v>
      </c>
      <c r="P3512" t="s">
        <v>17</v>
      </c>
    </row>
    <row r="3513" spans="1:16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8">
        <f>pizza_sales[[#This Row],[order_date]]</f>
        <v>42031</v>
      </c>
      <c r="H3513" s="1" t="str">
        <f>TEXT(pizza_sales[[#This Row],[order_date]], "dddd")</f>
        <v>Tuesday</v>
      </c>
      <c r="I3513" s="2">
        <v>0.54488425925925921</v>
      </c>
      <c r="J3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3">
        <v>20.5</v>
      </c>
      <c r="L3513">
        <v>20.5</v>
      </c>
      <c r="M3513" t="s">
        <v>170</v>
      </c>
      <c r="N3513" t="s">
        <v>12</v>
      </c>
      <c r="O3513" t="s">
        <v>16</v>
      </c>
      <c r="P3513" t="s">
        <v>17</v>
      </c>
    </row>
    <row r="3514" spans="1:16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8">
        <f>pizza_sales[[#This Row],[order_date]]</f>
        <v>42031</v>
      </c>
      <c r="H3514" s="1" t="str">
        <f>TEXT(pizza_sales[[#This Row],[order_date]], "dddd")</f>
        <v>Tuesday</v>
      </c>
      <c r="I3514" s="2">
        <v>0.54488425925925921</v>
      </c>
      <c r="J3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4">
        <v>12</v>
      </c>
      <c r="L3514">
        <v>12</v>
      </c>
      <c r="M3514" t="s">
        <v>203</v>
      </c>
      <c r="N3514" t="s">
        <v>12</v>
      </c>
      <c r="O3514" t="s">
        <v>51</v>
      </c>
      <c r="P3514" t="s">
        <v>52</v>
      </c>
    </row>
    <row r="3515" spans="1:16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8">
        <f>pizza_sales[[#This Row],[order_date]]</f>
        <v>42031</v>
      </c>
      <c r="H3515" s="1" t="str">
        <f>TEXT(pizza_sales[[#This Row],[order_date]], "dddd")</f>
        <v>Tuesday</v>
      </c>
      <c r="I3515" s="2">
        <v>0.54571759259259256</v>
      </c>
      <c r="J3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5">
        <v>18.5</v>
      </c>
      <c r="L3515">
        <v>18.5</v>
      </c>
      <c r="M3515" t="s">
        <v>170</v>
      </c>
      <c r="N3515" t="s">
        <v>19</v>
      </c>
      <c r="O3515" t="s">
        <v>20</v>
      </c>
      <c r="P3515" t="s">
        <v>21</v>
      </c>
    </row>
    <row r="3516" spans="1:16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8">
        <f>pizza_sales[[#This Row],[order_date]]</f>
        <v>42031</v>
      </c>
      <c r="H3516" s="1" t="str">
        <f>TEXT(pizza_sales[[#This Row],[order_date]], "dddd")</f>
        <v>Tuesday</v>
      </c>
      <c r="I3516" s="2">
        <v>0.54571759259259256</v>
      </c>
      <c r="J3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6">
        <v>16.5</v>
      </c>
      <c r="L3516">
        <v>16.5</v>
      </c>
      <c r="M3516" t="s">
        <v>170</v>
      </c>
      <c r="N3516" t="s">
        <v>12</v>
      </c>
      <c r="O3516" t="s">
        <v>13</v>
      </c>
      <c r="P3516" t="s">
        <v>14</v>
      </c>
    </row>
    <row r="3517" spans="1:16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8">
        <f>pizza_sales[[#This Row],[order_date]]</f>
        <v>42031</v>
      </c>
      <c r="H3517" s="1" t="str">
        <f>TEXT(pizza_sales[[#This Row],[order_date]], "dddd")</f>
        <v>Tuesday</v>
      </c>
      <c r="I3517" s="2">
        <v>0.54571759259259256</v>
      </c>
      <c r="J3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7">
        <v>20.25</v>
      </c>
      <c r="L3517">
        <v>20.25</v>
      </c>
      <c r="M3517" t="s">
        <v>170</v>
      </c>
      <c r="N3517" t="s">
        <v>19</v>
      </c>
      <c r="O3517" t="s">
        <v>27</v>
      </c>
      <c r="P3517" t="s">
        <v>28</v>
      </c>
    </row>
    <row r="3518" spans="1:16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8">
        <f>pizza_sales[[#This Row],[order_date]]</f>
        <v>42031</v>
      </c>
      <c r="H3518" s="1" t="str">
        <f>TEXT(pizza_sales[[#This Row],[order_date]], "dddd")</f>
        <v>Tuesday</v>
      </c>
      <c r="I3518" s="2">
        <v>0.54571759259259256</v>
      </c>
      <c r="J3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">
        <v>15.25</v>
      </c>
      <c r="L3518">
        <v>15.25</v>
      </c>
      <c r="M3518" t="s">
        <v>170</v>
      </c>
      <c r="N3518" t="s">
        <v>12</v>
      </c>
      <c r="O3518" t="s">
        <v>74</v>
      </c>
      <c r="P3518" t="s">
        <v>75</v>
      </c>
    </row>
    <row r="3519" spans="1:16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8">
        <f>pizza_sales[[#This Row],[order_date]]</f>
        <v>42031</v>
      </c>
      <c r="H3519" s="1" t="str">
        <f>TEXT(pizza_sales[[#This Row],[order_date]], "dddd")</f>
        <v>Tuesday</v>
      </c>
      <c r="I3519" s="2">
        <v>0.55648148148148147</v>
      </c>
      <c r="J3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">
        <v>20.75</v>
      </c>
      <c r="L3519">
        <v>20.75</v>
      </c>
      <c r="M3519" t="s">
        <v>170</v>
      </c>
      <c r="N3519" t="s">
        <v>30</v>
      </c>
      <c r="O3519" t="s">
        <v>38</v>
      </c>
      <c r="P3519" t="s">
        <v>39</v>
      </c>
    </row>
    <row r="3520" spans="1:16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8">
        <f>pizza_sales[[#This Row],[order_date]]</f>
        <v>42031</v>
      </c>
      <c r="H3520" s="1" t="str">
        <f>TEXT(pizza_sales[[#This Row],[order_date]], "dddd")</f>
        <v>Tuesday</v>
      </c>
      <c r="I3520" s="2">
        <v>0.55648148148148147</v>
      </c>
      <c r="J3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">
        <v>12.75</v>
      </c>
      <c r="L3520">
        <v>12.75</v>
      </c>
      <c r="M3520" t="s">
        <v>203</v>
      </c>
      <c r="N3520" t="s">
        <v>30</v>
      </c>
      <c r="O3520" t="s">
        <v>70</v>
      </c>
      <c r="P3520" t="s">
        <v>71</v>
      </c>
    </row>
    <row r="3521" spans="1:16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8">
        <f>pizza_sales[[#This Row],[order_date]]</f>
        <v>42031</v>
      </c>
      <c r="H3521" s="1" t="str">
        <f>TEXT(pizza_sales[[#This Row],[order_date]], "dddd")</f>
        <v>Tuesday</v>
      </c>
      <c r="I3521" s="2">
        <v>0.55648148148148147</v>
      </c>
      <c r="J3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">
        <v>16</v>
      </c>
      <c r="L3521">
        <v>16</v>
      </c>
      <c r="M3521" t="s">
        <v>171</v>
      </c>
      <c r="N3521" t="s">
        <v>12</v>
      </c>
      <c r="O3521" t="s">
        <v>51</v>
      </c>
      <c r="P3521" t="s">
        <v>52</v>
      </c>
    </row>
    <row r="3522" spans="1:16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8">
        <f>pizza_sales[[#This Row],[order_date]]</f>
        <v>42031</v>
      </c>
      <c r="H3522" s="1" t="str">
        <f>TEXT(pizza_sales[[#This Row],[order_date]], "dddd")</f>
        <v>Tuesday</v>
      </c>
      <c r="I3522" s="2">
        <v>0.55648148148148147</v>
      </c>
      <c r="J3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">
        <v>12</v>
      </c>
      <c r="L3522">
        <v>12</v>
      </c>
      <c r="M3522" t="s">
        <v>203</v>
      </c>
      <c r="N3522" t="s">
        <v>12</v>
      </c>
      <c r="O3522" t="s">
        <v>51</v>
      </c>
      <c r="P3522" t="s">
        <v>52</v>
      </c>
    </row>
    <row r="3523" spans="1:16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8">
        <f>pizza_sales[[#This Row],[order_date]]</f>
        <v>42031</v>
      </c>
      <c r="H3523" s="1" t="str">
        <f>TEXT(pizza_sales[[#This Row],[order_date]], "dddd")</f>
        <v>Tuesday</v>
      </c>
      <c r="I3523" s="2">
        <v>0.55766203703703698</v>
      </c>
      <c r="J3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">
        <v>20.25</v>
      </c>
      <c r="L3523">
        <v>40.5</v>
      </c>
      <c r="M3523" t="s">
        <v>170</v>
      </c>
      <c r="N3523" t="s">
        <v>19</v>
      </c>
      <c r="O3523" t="s">
        <v>106</v>
      </c>
      <c r="P3523" t="s">
        <v>107</v>
      </c>
    </row>
    <row r="3524" spans="1:16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8">
        <f>pizza_sales[[#This Row],[order_date]]</f>
        <v>42031</v>
      </c>
      <c r="H3524" s="1" t="str">
        <f>TEXT(pizza_sales[[#This Row],[order_date]], "dddd")</f>
        <v>Tuesday</v>
      </c>
      <c r="I3524" s="2">
        <v>0.56328703703703709</v>
      </c>
      <c r="J3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">
        <v>10.5</v>
      </c>
      <c r="L3524">
        <v>10.5</v>
      </c>
      <c r="M3524" t="s">
        <v>203</v>
      </c>
      <c r="N3524" t="s">
        <v>12</v>
      </c>
      <c r="O3524" t="s">
        <v>13</v>
      </c>
      <c r="P3524" t="s">
        <v>14</v>
      </c>
    </row>
    <row r="3525" spans="1:16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8">
        <f>pizza_sales[[#This Row],[order_date]]</f>
        <v>42031</v>
      </c>
      <c r="H3525" s="1" t="str">
        <f>TEXT(pizza_sales[[#This Row],[order_date]], "dddd")</f>
        <v>Tuesday</v>
      </c>
      <c r="I3525" s="2">
        <v>0.56328703703703709</v>
      </c>
      <c r="J3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">
        <v>20.25</v>
      </c>
      <c r="L3525">
        <v>20.25</v>
      </c>
      <c r="M3525" t="s">
        <v>170</v>
      </c>
      <c r="N3525" t="s">
        <v>19</v>
      </c>
      <c r="O3525" t="s">
        <v>27</v>
      </c>
      <c r="P3525" t="s">
        <v>28</v>
      </c>
    </row>
    <row r="3526" spans="1:16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8">
        <f>pizza_sales[[#This Row],[order_date]]</f>
        <v>42031</v>
      </c>
      <c r="H3526" s="1" t="str">
        <f>TEXT(pizza_sales[[#This Row],[order_date]], "dddd")</f>
        <v>Tuesday</v>
      </c>
      <c r="I3526" s="2">
        <v>0.56328703703703709</v>
      </c>
      <c r="J3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">
        <v>20.75</v>
      </c>
      <c r="L3526">
        <v>20.75</v>
      </c>
      <c r="M3526" t="s">
        <v>170</v>
      </c>
      <c r="N3526" t="s">
        <v>23</v>
      </c>
      <c r="O3526" t="s">
        <v>35</v>
      </c>
      <c r="P3526" t="s">
        <v>36</v>
      </c>
    </row>
    <row r="3527" spans="1:16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8">
        <f>pizza_sales[[#This Row],[order_date]]</f>
        <v>42031</v>
      </c>
      <c r="H3527" s="1" t="str">
        <f>TEXT(pizza_sales[[#This Row],[order_date]], "dddd")</f>
        <v>Tuesday</v>
      </c>
      <c r="I3527" s="2">
        <v>0.56858796296296299</v>
      </c>
      <c r="J3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">
        <v>12.75</v>
      </c>
      <c r="L3527">
        <v>12.75</v>
      </c>
      <c r="M3527" t="s">
        <v>203</v>
      </c>
      <c r="N3527" t="s">
        <v>30</v>
      </c>
      <c r="O3527" t="s">
        <v>70</v>
      </c>
      <c r="P3527" t="s">
        <v>71</v>
      </c>
    </row>
    <row r="3528" spans="1:16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8">
        <f>pizza_sales[[#This Row],[order_date]]</f>
        <v>42031</v>
      </c>
      <c r="H3528" s="1" t="str">
        <f>TEXT(pizza_sales[[#This Row],[order_date]], "dddd")</f>
        <v>Tuesday</v>
      </c>
      <c r="I3528" s="2">
        <v>0.56858796296296299</v>
      </c>
      <c r="J3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8">
        <v>16</v>
      </c>
      <c r="L3528">
        <v>16</v>
      </c>
      <c r="M3528" t="s">
        <v>171</v>
      </c>
      <c r="N3528" t="s">
        <v>12</v>
      </c>
      <c r="O3528" t="s">
        <v>16</v>
      </c>
      <c r="P3528" t="s">
        <v>17</v>
      </c>
    </row>
    <row r="3529" spans="1:16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8">
        <f>pizza_sales[[#This Row],[order_date]]</f>
        <v>42031</v>
      </c>
      <c r="H3529" s="1" t="str">
        <f>TEXT(pizza_sales[[#This Row],[order_date]], "dddd")</f>
        <v>Tuesday</v>
      </c>
      <c r="I3529" s="2">
        <v>0.56858796296296299</v>
      </c>
      <c r="J3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9">
        <v>12.75</v>
      </c>
      <c r="L3529">
        <v>12.75</v>
      </c>
      <c r="M3529" t="s">
        <v>203</v>
      </c>
      <c r="N3529" t="s">
        <v>19</v>
      </c>
      <c r="O3529" t="s">
        <v>97</v>
      </c>
      <c r="P3529" t="s">
        <v>98</v>
      </c>
    </row>
    <row r="3530" spans="1:16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8">
        <f>pizza_sales[[#This Row],[order_date]]</f>
        <v>42031</v>
      </c>
      <c r="H3530" s="1" t="str">
        <f>TEXT(pizza_sales[[#This Row],[order_date]], "dddd")</f>
        <v>Tuesday</v>
      </c>
      <c r="I3530" s="2">
        <v>0.56858796296296299</v>
      </c>
      <c r="J3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0">
        <v>20.25</v>
      </c>
      <c r="L3530">
        <v>20.25</v>
      </c>
      <c r="M3530" t="s">
        <v>170</v>
      </c>
      <c r="N3530" t="s">
        <v>19</v>
      </c>
      <c r="O3530" t="s">
        <v>106</v>
      </c>
      <c r="P3530" t="s">
        <v>107</v>
      </c>
    </row>
    <row r="3531" spans="1:16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8">
        <f>pizza_sales[[#This Row],[order_date]]</f>
        <v>42031</v>
      </c>
      <c r="H3531" s="1" t="str">
        <f>TEXT(pizza_sales[[#This Row],[order_date]], "dddd")</f>
        <v>Tuesday</v>
      </c>
      <c r="I3531" s="2">
        <v>0.56863425925925926</v>
      </c>
      <c r="J3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1">
        <v>20.75</v>
      </c>
      <c r="L3531">
        <v>41.5</v>
      </c>
      <c r="M3531" t="s">
        <v>170</v>
      </c>
      <c r="N3531" t="s">
        <v>30</v>
      </c>
      <c r="O3531" t="s">
        <v>38</v>
      </c>
      <c r="P3531" t="s">
        <v>39</v>
      </c>
    </row>
    <row r="3532" spans="1:16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8">
        <f>pizza_sales[[#This Row],[order_date]]</f>
        <v>42031</v>
      </c>
      <c r="H3532" s="1" t="str">
        <f>TEXT(pizza_sales[[#This Row],[order_date]], "dddd")</f>
        <v>Tuesday</v>
      </c>
      <c r="I3532" s="2">
        <v>0.56863425925925926</v>
      </c>
      <c r="J3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2">
        <v>23.649999618530273</v>
      </c>
      <c r="L3532">
        <v>23.649999618530273</v>
      </c>
      <c r="M3532" t="s">
        <v>203</v>
      </c>
      <c r="N3532" t="s">
        <v>23</v>
      </c>
      <c r="O3532" t="s">
        <v>161</v>
      </c>
      <c r="P3532" t="s">
        <v>162</v>
      </c>
    </row>
    <row r="3533" spans="1:16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8">
        <f>pizza_sales[[#This Row],[order_date]]</f>
        <v>42031</v>
      </c>
      <c r="H3533" s="1" t="str">
        <f>TEXT(pizza_sales[[#This Row],[order_date]], "dddd")</f>
        <v>Tuesday</v>
      </c>
      <c r="I3533" s="2">
        <v>0.56863425925925926</v>
      </c>
      <c r="J3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">
        <v>16.5</v>
      </c>
      <c r="L3533">
        <v>16.5</v>
      </c>
      <c r="M3533" t="s">
        <v>170</v>
      </c>
      <c r="N3533" t="s">
        <v>12</v>
      </c>
      <c r="O3533" t="s">
        <v>13</v>
      </c>
      <c r="P3533" t="s">
        <v>14</v>
      </c>
    </row>
    <row r="3534" spans="1:16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8">
        <f>pizza_sales[[#This Row],[order_date]]</f>
        <v>42031</v>
      </c>
      <c r="H3534" s="1" t="str">
        <f>TEXT(pizza_sales[[#This Row],[order_date]], "dddd")</f>
        <v>Tuesday</v>
      </c>
      <c r="I3534" s="2">
        <v>0.56863425925925926</v>
      </c>
      <c r="J3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">
        <v>16</v>
      </c>
      <c r="L3534">
        <v>16</v>
      </c>
      <c r="M3534" t="s">
        <v>171</v>
      </c>
      <c r="N3534" t="s">
        <v>12</v>
      </c>
      <c r="O3534" t="s">
        <v>51</v>
      </c>
      <c r="P3534" t="s">
        <v>52</v>
      </c>
    </row>
    <row r="3535" spans="1:16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8">
        <f>pizza_sales[[#This Row],[order_date]]</f>
        <v>42031</v>
      </c>
      <c r="H3535" s="1" t="str">
        <f>TEXT(pizza_sales[[#This Row],[order_date]], "dddd")</f>
        <v>Tuesday</v>
      </c>
      <c r="I3535" s="2">
        <v>0.56863425925925926</v>
      </c>
      <c r="J3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">
        <v>20.5</v>
      </c>
      <c r="L3535">
        <v>20.5</v>
      </c>
      <c r="M3535" t="s">
        <v>170</v>
      </c>
      <c r="N3535" t="s">
        <v>12</v>
      </c>
      <c r="O3535" t="s">
        <v>90</v>
      </c>
      <c r="P3535" t="s">
        <v>91</v>
      </c>
    </row>
    <row r="3536" spans="1:16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8">
        <f>pizza_sales[[#This Row],[order_date]]</f>
        <v>42031</v>
      </c>
      <c r="H3536" s="1" t="str">
        <f>TEXT(pizza_sales[[#This Row],[order_date]], "dddd")</f>
        <v>Tuesday</v>
      </c>
      <c r="I3536" s="2">
        <v>0.56863425925925926</v>
      </c>
      <c r="J3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">
        <v>12.5</v>
      </c>
      <c r="L3536">
        <v>12.5</v>
      </c>
      <c r="M3536" t="s">
        <v>171</v>
      </c>
      <c r="N3536" t="s">
        <v>12</v>
      </c>
      <c r="O3536" t="s">
        <v>74</v>
      </c>
      <c r="P3536" t="s">
        <v>75</v>
      </c>
    </row>
    <row r="3537" spans="1:16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8">
        <f>pizza_sales[[#This Row],[order_date]]</f>
        <v>42031</v>
      </c>
      <c r="H3537" s="1" t="str">
        <f>TEXT(pizza_sales[[#This Row],[order_date]], "dddd")</f>
        <v>Tuesday</v>
      </c>
      <c r="I3537" s="2">
        <v>0.56863425925925926</v>
      </c>
      <c r="J3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">
        <v>9.75</v>
      </c>
      <c r="L3537">
        <v>9.75</v>
      </c>
      <c r="M3537" t="s">
        <v>203</v>
      </c>
      <c r="N3537" t="s">
        <v>12</v>
      </c>
      <c r="O3537" t="s">
        <v>74</v>
      </c>
      <c r="P3537" t="s">
        <v>75</v>
      </c>
    </row>
    <row r="3538" spans="1:16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8">
        <f>pizza_sales[[#This Row],[order_date]]</f>
        <v>42031</v>
      </c>
      <c r="H3538" s="1" t="str">
        <f>TEXT(pizza_sales[[#This Row],[order_date]], "dddd")</f>
        <v>Tuesday</v>
      </c>
      <c r="I3538" s="2">
        <v>0.56863425925925926</v>
      </c>
      <c r="J3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">
        <v>20.75</v>
      </c>
      <c r="L3538">
        <v>20.75</v>
      </c>
      <c r="M3538" t="s">
        <v>170</v>
      </c>
      <c r="N3538" t="s">
        <v>23</v>
      </c>
      <c r="O3538" t="s">
        <v>103</v>
      </c>
      <c r="P3538" t="s">
        <v>104</v>
      </c>
    </row>
    <row r="3539" spans="1:16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8">
        <f>pizza_sales[[#This Row],[order_date]]</f>
        <v>42031</v>
      </c>
      <c r="H3539" s="1" t="str">
        <f>TEXT(pizza_sales[[#This Row],[order_date]], "dddd")</f>
        <v>Tuesday</v>
      </c>
      <c r="I3539" s="2">
        <v>0.56863425925925926</v>
      </c>
      <c r="J3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">
        <v>12.5</v>
      </c>
      <c r="L3539">
        <v>12.5</v>
      </c>
      <c r="M3539" t="s">
        <v>203</v>
      </c>
      <c r="N3539" t="s">
        <v>23</v>
      </c>
      <c r="O3539" t="s">
        <v>84</v>
      </c>
      <c r="P3539" t="s">
        <v>85</v>
      </c>
    </row>
    <row r="3540" spans="1:16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8">
        <f>pizza_sales[[#This Row],[order_date]]</f>
        <v>42031</v>
      </c>
      <c r="H3540" s="1" t="str">
        <f>TEXT(pizza_sales[[#This Row],[order_date]], "dddd")</f>
        <v>Tuesday</v>
      </c>
      <c r="I3540" s="2">
        <v>0.56863425925925926</v>
      </c>
      <c r="J3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">
        <v>12.75</v>
      </c>
      <c r="L3540">
        <v>12.75</v>
      </c>
      <c r="M3540" t="s">
        <v>203</v>
      </c>
      <c r="N3540" t="s">
        <v>30</v>
      </c>
      <c r="O3540" t="s">
        <v>66</v>
      </c>
      <c r="P3540" t="s">
        <v>67</v>
      </c>
    </row>
    <row r="3541" spans="1:16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8">
        <f>pizza_sales[[#This Row],[order_date]]</f>
        <v>42031</v>
      </c>
      <c r="H3541" s="1" t="str">
        <f>TEXT(pizza_sales[[#This Row],[order_date]], "dddd")</f>
        <v>Tuesday</v>
      </c>
      <c r="I3541" s="2">
        <v>0.56863425925925926</v>
      </c>
      <c r="J3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1">
        <v>12.5</v>
      </c>
      <c r="L3541">
        <v>12.5</v>
      </c>
      <c r="M3541" t="s">
        <v>203</v>
      </c>
      <c r="N3541" t="s">
        <v>23</v>
      </c>
      <c r="O3541" t="s">
        <v>56</v>
      </c>
      <c r="P3541" t="s">
        <v>57</v>
      </c>
    </row>
    <row r="3542" spans="1:16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8">
        <f>pizza_sales[[#This Row],[order_date]]</f>
        <v>42031</v>
      </c>
      <c r="H3542" s="1" t="str">
        <f>TEXT(pizza_sales[[#This Row],[order_date]], "dddd")</f>
        <v>Tuesday</v>
      </c>
      <c r="I3542" s="2">
        <v>0.56863425925925926</v>
      </c>
      <c r="J3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2">
        <v>12.5</v>
      </c>
      <c r="L3542">
        <v>12.5</v>
      </c>
      <c r="M3542" t="s">
        <v>203</v>
      </c>
      <c r="N3542" t="s">
        <v>23</v>
      </c>
      <c r="O3542" t="s">
        <v>44</v>
      </c>
      <c r="P3542" t="s">
        <v>45</v>
      </c>
    </row>
    <row r="3543" spans="1:16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8">
        <f>pizza_sales[[#This Row],[order_date]]</f>
        <v>42031</v>
      </c>
      <c r="H3543" s="1" t="str">
        <f>TEXT(pizza_sales[[#This Row],[order_date]], "dddd")</f>
        <v>Tuesday</v>
      </c>
      <c r="I3543" s="2">
        <v>0.56863425925925926</v>
      </c>
      <c r="J3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3">
        <v>20.75</v>
      </c>
      <c r="L3543">
        <v>20.75</v>
      </c>
      <c r="M3543" t="s">
        <v>170</v>
      </c>
      <c r="N3543" t="s">
        <v>30</v>
      </c>
      <c r="O3543" t="s">
        <v>31</v>
      </c>
      <c r="P3543" t="s">
        <v>32</v>
      </c>
    </row>
    <row r="3544" spans="1:16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8">
        <f>pizza_sales[[#This Row],[order_date]]</f>
        <v>42031</v>
      </c>
      <c r="H3544" s="1" t="str">
        <f>TEXT(pizza_sales[[#This Row],[order_date]], "dddd")</f>
        <v>Tuesday</v>
      </c>
      <c r="I3544" s="2">
        <v>0.57598379629629626</v>
      </c>
      <c r="J3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4">
        <v>16.75</v>
      </c>
      <c r="L3544">
        <v>16.75</v>
      </c>
      <c r="M3544" t="s">
        <v>171</v>
      </c>
      <c r="N3544" t="s">
        <v>30</v>
      </c>
      <c r="O3544" t="s">
        <v>70</v>
      </c>
      <c r="P3544" t="s">
        <v>71</v>
      </c>
    </row>
    <row r="3545" spans="1:16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8">
        <f>pizza_sales[[#This Row],[order_date]]</f>
        <v>42031</v>
      </c>
      <c r="H3545" s="1" t="str">
        <f>TEXT(pizza_sales[[#This Row],[order_date]], "dddd")</f>
        <v>Tuesday</v>
      </c>
      <c r="I3545" s="2">
        <v>0.60584490740740737</v>
      </c>
      <c r="J3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5">
        <v>16.75</v>
      </c>
      <c r="L3545">
        <v>16.75</v>
      </c>
      <c r="M3545" t="s">
        <v>171</v>
      </c>
      <c r="N3545" t="s">
        <v>30</v>
      </c>
      <c r="O3545" t="s">
        <v>38</v>
      </c>
      <c r="P3545" t="s">
        <v>39</v>
      </c>
    </row>
    <row r="3546" spans="1:16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8">
        <f>pizza_sales[[#This Row],[order_date]]</f>
        <v>42031</v>
      </c>
      <c r="H3546" s="1" t="str">
        <f>TEXT(pizza_sales[[#This Row],[order_date]], "dddd")</f>
        <v>Tuesday</v>
      </c>
      <c r="I3546" s="2">
        <v>0.60668981481481477</v>
      </c>
      <c r="J3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6">
        <v>16.25</v>
      </c>
      <c r="L3546">
        <v>16.25</v>
      </c>
      <c r="M3546" t="s">
        <v>171</v>
      </c>
      <c r="N3546" t="s">
        <v>23</v>
      </c>
      <c r="O3546" t="s">
        <v>110</v>
      </c>
      <c r="P3546" t="s">
        <v>111</v>
      </c>
    </row>
    <row r="3547" spans="1:16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8">
        <f>pizza_sales[[#This Row],[order_date]]</f>
        <v>42031</v>
      </c>
      <c r="H3547" s="1" t="str">
        <f>TEXT(pizza_sales[[#This Row],[order_date]], "dddd")</f>
        <v>Tuesday</v>
      </c>
      <c r="I3547" s="2">
        <v>0.60668981481481477</v>
      </c>
      <c r="J3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7">
        <v>12.5</v>
      </c>
      <c r="L3547">
        <v>12.5</v>
      </c>
      <c r="M3547" t="s">
        <v>203</v>
      </c>
      <c r="N3547" t="s">
        <v>23</v>
      </c>
      <c r="O3547" t="s">
        <v>44</v>
      </c>
      <c r="P3547" t="s">
        <v>45</v>
      </c>
    </row>
    <row r="3548" spans="1:16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8">
        <f>pizza_sales[[#This Row],[order_date]]</f>
        <v>42031</v>
      </c>
      <c r="H3548" s="1" t="str">
        <f>TEXT(pizza_sales[[#This Row],[order_date]], "dddd")</f>
        <v>Tuesday</v>
      </c>
      <c r="I3548" s="2">
        <v>0.60668981481481477</v>
      </c>
      <c r="J3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">
        <v>20.75</v>
      </c>
      <c r="L3548">
        <v>20.75</v>
      </c>
      <c r="M3548" t="s">
        <v>170</v>
      </c>
      <c r="N3548" t="s">
        <v>30</v>
      </c>
      <c r="O3548" t="s">
        <v>31</v>
      </c>
      <c r="P3548" t="s">
        <v>32</v>
      </c>
    </row>
    <row r="3549" spans="1:16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8">
        <f>pizza_sales[[#This Row],[order_date]]</f>
        <v>42031</v>
      </c>
      <c r="H3549" s="1" t="str">
        <f>TEXT(pizza_sales[[#This Row],[order_date]], "dddd")</f>
        <v>Tuesday</v>
      </c>
      <c r="I3549" s="2">
        <v>0.61099537037037033</v>
      </c>
      <c r="J3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">
        <v>16.75</v>
      </c>
      <c r="L3549">
        <v>16.75</v>
      </c>
      <c r="M3549" t="s">
        <v>171</v>
      </c>
      <c r="N3549" t="s">
        <v>30</v>
      </c>
      <c r="O3549" t="s">
        <v>31</v>
      </c>
      <c r="P3549" t="s">
        <v>32</v>
      </c>
    </row>
    <row r="3550" spans="1:16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8">
        <f>pizza_sales[[#This Row],[order_date]]</f>
        <v>42031</v>
      </c>
      <c r="H3550" s="1" t="str">
        <f>TEXT(pizza_sales[[#This Row],[order_date]], "dddd")</f>
        <v>Tuesday</v>
      </c>
      <c r="I3550" s="2">
        <v>0.64747685185185189</v>
      </c>
      <c r="J3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">
        <v>20.75</v>
      </c>
      <c r="L3550">
        <v>20.75</v>
      </c>
      <c r="M3550" t="s">
        <v>170</v>
      </c>
      <c r="N3550" t="s">
        <v>30</v>
      </c>
      <c r="O3550" t="s">
        <v>38</v>
      </c>
      <c r="P3550" t="s">
        <v>39</v>
      </c>
    </row>
    <row r="3551" spans="1:16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8">
        <f>pizza_sales[[#This Row],[order_date]]</f>
        <v>42031</v>
      </c>
      <c r="H3551" s="1" t="str">
        <f>TEXT(pizza_sales[[#This Row],[order_date]], "dddd")</f>
        <v>Tuesday</v>
      </c>
      <c r="I3551" s="2">
        <v>0.64747685185185189</v>
      </c>
      <c r="J3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">
        <v>20.75</v>
      </c>
      <c r="L3551">
        <v>20.75</v>
      </c>
      <c r="M3551" t="s">
        <v>170</v>
      </c>
      <c r="N3551" t="s">
        <v>23</v>
      </c>
      <c r="O3551" t="s">
        <v>103</v>
      </c>
      <c r="P3551" t="s">
        <v>104</v>
      </c>
    </row>
    <row r="3552" spans="1:16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8">
        <f>pizza_sales[[#This Row],[order_date]]</f>
        <v>42031</v>
      </c>
      <c r="H3552" s="1" t="str">
        <f>TEXT(pizza_sales[[#This Row],[order_date]], "dddd")</f>
        <v>Tuesday</v>
      </c>
      <c r="I3552" s="2">
        <v>0.64747685185185189</v>
      </c>
      <c r="J3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">
        <v>12</v>
      </c>
      <c r="L3552">
        <v>12</v>
      </c>
      <c r="M3552" t="s">
        <v>203</v>
      </c>
      <c r="N3552" t="s">
        <v>19</v>
      </c>
      <c r="O3552" t="s">
        <v>106</v>
      </c>
      <c r="P3552" t="s">
        <v>107</v>
      </c>
    </row>
    <row r="3553" spans="1:16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8">
        <f>pizza_sales[[#This Row],[order_date]]</f>
        <v>42031</v>
      </c>
      <c r="H3553" s="1" t="str">
        <f>TEXT(pizza_sales[[#This Row],[order_date]], "dddd")</f>
        <v>Tuesday</v>
      </c>
      <c r="I3553" s="2">
        <v>0.65084490740740741</v>
      </c>
      <c r="J3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">
        <v>11</v>
      </c>
      <c r="L3553">
        <v>11</v>
      </c>
      <c r="M3553" t="s">
        <v>203</v>
      </c>
      <c r="N3553" t="s">
        <v>12</v>
      </c>
      <c r="O3553" t="s">
        <v>126</v>
      </c>
      <c r="P3553" t="s">
        <v>127</v>
      </c>
    </row>
    <row r="3554" spans="1:16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8">
        <f>pizza_sales[[#This Row],[order_date]]</f>
        <v>42031</v>
      </c>
      <c r="H3554" s="1" t="str">
        <f>TEXT(pizza_sales[[#This Row],[order_date]], "dddd")</f>
        <v>Tuesday</v>
      </c>
      <c r="I3554" s="2">
        <v>0.65581018518518519</v>
      </c>
      <c r="J3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">
        <v>16.5</v>
      </c>
      <c r="L3554">
        <v>16.5</v>
      </c>
      <c r="M3554" t="s">
        <v>171</v>
      </c>
      <c r="N3554" t="s">
        <v>23</v>
      </c>
      <c r="O3554" t="s">
        <v>84</v>
      </c>
      <c r="P3554" t="s">
        <v>85</v>
      </c>
    </row>
    <row r="3555" spans="1:16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8">
        <f>pizza_sales[[#This Row],[order_date]]</f>
        <v>42031</v>
      </c>
      <c r="H3555" s="1" t="str">
        <f>TEXT(pizza_sales[[#This Row],[order_date]], "dddd")</f>
        <v>Tuesday</v>
      </c>
      <c r="I3555" s="2">
        <v>0.65581018518518519</v>
      </c>
      <c r="J3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5">
        <v>20.5</v>
      </c>
      <c r="L3555">
        <v>20.5</v>
      </c>
      <c r="M3555" t="s">
        <v>170</v>
      </c>
      <c r="N3555" t="s">
        <v>12</v>
      </c>
      <c r="O3555" t="s">
        <v>41</v>
      </c>
      <c r="P3555" t="s">
        <v>42</v>
      </c>
    </row>
    <row r="3556" spans="1:16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8">
        <f>pizza_sales[[#This Row],[order_date]]</f>
        <v>42031</v>
      </c>
      <c r="H3556" s="1" t="str">
        <f>TEXT(pizza_sales[[#This Row],[order_date]], "dddd")</f>
        <v>Tuesday</v>
      </c>
      <c r="I3556" s="2">
        <v>0.65864583333333337</v>
      </c>
      <c r="J3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6">
        <v>11</v>
      </c>
      <c r="L3556">
        <v>11</v>
      </c>
      <c r="M3556" t="s">
        <v>203</v>
      </c>
      <c r="N3556" t="s">
        <v>12</v>
      </c>
      <c r="O3556" t="s">
        <v>126</v>
      </c>
      <c r="P3556" t="s">
        <v>127</v>
      </c>
    </row>
    <row r="3557" spans="1:16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8">
        <f>pizza_sales[[#This Row],[order_date]]</f>
        <v>42031</v>
      </c>
      <c r="H3557" s="1" t="str">
        <f>TEXT(pizza_sales[[#This Row],[order_date]], "dddd")</f>
        <v>Tuesday</v>
      </c>
      <c r="I3557" s="2">
        <v>0.67199074074074072</v>
      </c>
      <c r="J3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7">
        <v>17.950000762939453</v>
      </c>
      <c r="L3557">
        <v>17.950000762939453</v>
      </c>
      <c r="M3557" t="s">
        <v>170</v>
      </c>
      <c r="N3557" t="s">
        <v>19</v>
      </c>
      <c r="O3557" t="s">
        <v>87</v>
      </c>
      <c r="P3557" t="s">
        <v>88</v>
      </c>
    </row>
    <row r="3558" spans="1:16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8">
        <f>pizza_sales[[#This Row],[order_date]]</f>
        <v>42031</v>
      </c>
      <c r="H3558" s="1" t="str">
        <f>TEXT(pizza_sales[[#This Row],[order_date]], "dddd")</f>
        <v>Tuesday</v>
      </c>
      <c r="I3558" s="2">
        <v>0.67199074074074072</v>
      </c>
      <c r="J3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8">
        <v>20.25</v>
      </c>
      <c r="L3558">
        <v>20.25</v>
      </c>
      <c r="M3558" t="s">
        <v>170</v>
      </c>
      <c r="N3558" t="s">
        <v>19</v>
      </c>
      <c r="O3558" t="s">
        <v>27</v>
      </c>
      <c r="P3558" t="s">
        <v>28</v>
      </c>
    </row>
    <row r="3559" spans="1:16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8">
        <f>pizza_sales[[#This Row],[order_date]]</f>
        <v>42031</v>
      </c>
      <c r="H3559" s="1" t="str">
        <f>TEXT(pizza_sales[[#This Row],[order_date]], "dddd")</f>
        <v>Tuesday</v>
      </c>
      <c r="I3559" s="2">
        <v>0.67199074074074072</v>
      </c>
      <c r="J3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9">
        <v>15.25</v>
      </c>
      <c r="L3559">
        <v>15.25</v>
      </c>
      <c r="M3559" t="s">
        <v>170</v>
      </c>
      <c r="N3559" t="s">
        <v>12</v>
      </c>
      <c r="O3559" t="s">
        <v>74</v>
      </c>
      <c r="P3559" t="s">
        <v>75</v>
      </c>
    </row>
    <row r="3560" spans="1:16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8">
        <f>pizza_sales[[#This Row],[order_date]]</f>
        <v>42031</v>
      </c>
      <c r="H3560" s="1" t="str">
        <f>TEXT(pizza_sales[[#This Row],[order_date]], "dddd")</f>
        <v>Tuesday</v>
      </c>
      <c r="I3560" s="2">
        <v>0.67199074074074072</v>
      </c>
      <c r="J3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0">
        <v>25.5</v>
      </c>
      <c r="L3560">
        <v>25.5</v>
      </c>
      <c r="M3560" t="s">
        <v>172</v>
      </c>
      <c r="N3560" t="s">
        <v>12</v>
      </c>
      <c r="O3560" t="s">
        <v>41</v>
      </c>
      <c r="P3560" t="s">
        <v>42</v>
      </c>
    </row>
    <row r="3561" spans="1:16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8">
        <f>pizza_sales[[#This Row],[order_date]]</f>
        <v>42031</v>
      </c>
      <c r="H3561" s="1" t="str">
        <f>TEXT(pizza_sales[[#This Row],[order_date]], "dddd")</f>
        <v>Tuesday</v>
      </c>
      <c r="I3561" s="2">
        <v>0.68050925925925931</v>
      </c>
      <c r="J3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1">
        <v>16</v>
      </c>
      <c r="L3561">
        <v>16</v>
      </c>
      <c r="M3561" t="s">
        <v>171</v>
      </c>
      <c r="N3561" t="s">
        <v>12</v>
      </c>
      <c r="O3561" t="s">
        <v>16</v>
      </c>
      <c r="P3561" t="s">
        <v>17</v>
      </c>
    </row>
    <row r="3562" spans="1:16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8">
        <f>pizza_sales[[#This Row],[order_date]]</f>
        <v>42031</v>
      </c>
      <c r="H3562" s="1" t="str">
        <f>TEXT(pizza_sales[[#This Row],[order_date]], "dddd")</f>
        <v>Tuesday</v>
      </c>
      <c r="I3562" s="2">
        <v>0.68050925925925931</v>
      </c>
      <c r="J3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">
        <v>20.75</v>
      </c>
      <c r="L3562">
        <v>20.75</v>
      </c>
      <c r="M3562" t="s">
        <v>170</v>
      </c>
      <c r="N3562" t="s">
        <v>23</v>
      </c>
      <c r="O3562" t="s">
        <v>56</v>
      </c>
      <c r="P3562" t="s">
        <v>57</v>
      </c>
    </row>
    <row r="3563" spans="1:16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8">
        <f>pizza_sales[[#This Row],[order_date]]</f>
        <v>42031</v>
      </c>
      <c r="H3563" s="1" t="str">
        <f>TEXT(pizza_sales[[#This Row],[order_date]], "dddd")</f>
        <v>Tuesday</v>
      </c>
      <c r="I3563" s="2">
        <v>0.68577546296296299</v>
      </c>
      <c r="J3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">
        <v>12</v>
      </c>
      <c r="L3563">
        <v>12</v>
      </c>
      <c r="M3563" t="s">
        <v>203</v>
      </c>
      <c r="N3563" t="s">
        <v>19</v>
      </c>
      <c r="O3563" t="s">
        <v>48</v>
      </c>
      <c r="P3563" t="s">
        <v>49</v>
      </c>
    </row>
    <row r="3564" spans="1:16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8">
        <f>pizza_sales[[#This Row],[order_date]]</f>
        <v>42031</v>
      </c>
      <c r="H3564" s="1" t="str">
        <f>TEXT(pizza_sales[[#This Row],[order_date]], "dddd")</f>
        <v>Tuesday</v>
      </c>
      <c r="I3564" s="2">
        <v>0.68577546296296299</v>
      </c>
      <c r="J3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">
        <v>20.25</v>
      </c>
      <c r="L3564">
        <v>20.25</v>
      </c>
      <c r="M3564" t="s">
        <v>170</v>
      </c>
      <c r="N3564" t="s">
        <v>19</v>
      </c>
      <c r="O3564" t="s">
        <v>62</v>
      </c>
      <c r="P3564" t="s">
        <v>63</v>
      </c>
    </row>
    <row r="3565" spans="1:16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8">
        <f>pizza_sales[[#This Row],[order_date]]</f>
        <v>42031</v>
      </c>
      <c r="H3565" s="1" t="str">
        <f>TEXT(pizza_sales[[#This Row],[order_date]], "dddd")</f>
        <v>Tuesday</v>
      </c>
      <c r="I3565" s="2">
        <v>0.68655092592592593</v>
      </c>
      <c r="J3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">
        <v>35.950000762939453</v>
      </c>
      <c r="L3565">
        <v>35.950000762939453</v>
      </c>
      <c r="M3565" t="s">
        <v>173</v>
      </c>
      <c r="N3565" t="s">
        <v>12</v>
      </c>
      <c r="O3565" t="s">
        <v>41</v>
      </c>
      <c r="P3565" t="s">
        <v>42</v>
      </c>
    </row>
    <row r="3566" spans="1:16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8">
        <f>pizza_sales[[#This Row],[order_date]]</f>
        <v>42031</v>
      </c>
      <c r="H3566" s="1" t="str">
        <f>TEXT(pizza_sales[[#This Row],[order_date]], "dddd")</f>
        <v>Tuesday</v>
      </c>
      <c r="I3566" s="2">
        <v>0.6909143518518519</v>
      </c>
      <c r="J3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">
        <v>20.75</v>
      </c>
      <c r="L3566">
        <v>20.75</v>
      </c>
      <c r="M3566" t="s">
        <v>170</v>
      </c>
      <c r="N3566" t="s">
        <v>30</v>
      </c>
      <c r="O3566" t="s">
        <v>70</v>
      </c>
      <c r="P3566" t="s">
        <v>71</v>
      </c>
    </row>
    <row r="3567" spans="1:16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8">
        <f>pizza_sales[[#This Row],[order_date]]</f>
        <v>42031</v>
      </c>
      <c r="H3567" s="1" t="str">
        <f>TEXT(pizza_sales[[#This Row],[order_date]], "dddd")</f>
        <v>Tuesday</v>
      </c>
      <c r="I3567" s="2">
        <v>0.6909143518518519</v>
      </c>
      <c r="J3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">
        <v>10.5</v>
      </c>
      <c r="L3567">
        <v>10.5</v>
      </c>
      <c r="M3567" t="s">
        <v>203</v>
      </c>
      <c r="N3567" t="s">
        <v>12</v>
      </c>
      <c r="O3567" t="s">
        <v>13</v>
      </c>
      <c r="P3567" t="s">
        <v>14</v>
      </c>
    </row>
    <row r="3568" spans="1:16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8">
        <f>pizza_sales[[#This Row],[order_date]]</f>
        <v>42031</v>
      </c>
      <c r="H3568" s="1" t="str">
        <f>TEXT(pizza_sales[[#This Row],[order_date]], "dddd")</f>
        <v>Tuesday</v>
      </c>
      <c r="I3568" s="2">
        <v>0.6909143518518519</v>
      </c>
      <c r="J3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8">
        <v>20.75</v>
      </c>
      <c r="L3568">
        <v>20.75</v>
      </c>
      <c r="M3568" t="s">
        <v>170</v>
      </c>
      <c r="N3568" t="s">
        <v>23</v>
      </c>
      <c r="O3568" t="s">
        <v>84</v>
      </c>
      <c r="P3568" t="s">
        <v>85</v>
      </c>
    </row>
    <row r="3569" spans="1:16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8">
        <f>pizza_sales[[#This Row],[order_date]]</f>
        <v>42031</v>
      </c>
      <c r="H3569" s="1" t="str">
        <f>TEXT(pizza_sales[[#This Row],[order_date]], "dddd")</f>
        <v>Tuesday</v>
      </c>
      <c r="I3569" s="2">
        <v>0.6909143518518519</v>
      </c>
      <c r="J3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9">
        <v>16.75</v>
      </c>
      <c r="L3569">
        <v>16.75</v>
      </c>
      <c r="M3569" t="s">
        <v>171</v>
      </c>
      <c r="N3569" t="s">
        <v>30</v>
      </c>
      <c r="O3569" t="s">
        <v>31</v>
      </c>
      <c r="P3569" t="s">
        <v>32</v>
      </c>
    </row>
    <row r="3570" spans="1:16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8">
        <f>pizza_sales[[#This Row],[order_date]]</f>
        <v>42031</v>
      </c>
      <c r="H3570" s="1" t="str">
        <f>TEXT(pizza_sales[[#This Row],[order_date]], "dddd")</f>
        <v>Tuesday</v>
      </c>
      <c r="I3570" s="2">
        <v>0.70906250000000004</v>
      </c>
      <c r="J3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0">
        <v>16.75</v>
      </c>
      <c r="L3570">
        <v>16.75</v>
      </c>
      <c r="M3570" t="s">
        <v>171</v>
      </c>
      <c r="N3570" t="s">
        <v>30</v>
      </c>
      <c r="O3570" t="s">
        <v>120</v>
      </c>
      <c r="P3570" t="s">
        <v>121</v>
      </c>
    </row>
    <row r="3571" spans="1:16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8">
        <f>pizza_sales[[#This Row],[order_date]]</f>
        <v>42031</v>
      </c>
      <c r="H3571" s="1" t="str">
        <f>TEXT(pizza_sales[[#This Row],[order_date]], "dddd")</f>
        <v>Tuesday</v>
      </c>
      <c r="I3571" s="2">
        <v>0.70906250000000004</v>
      </c>
      <c r="J3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1">
        <v>16.5</v>
      </c>
      <c r="L3571">
        <v>16.5</v>
      </c>
      <c r="M3571" t="s">
        <v>171</v>
      </c>
      <c r="N3571" t="s">
        <v>23</v>
      </c>
      <c r="O3571" t="s">
        <v>84</v>
      </c>
      <c r="P3571" t="s">
        <v>85</v>
      </c>
    </row>
    <row r="3572" spans="1:16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8">
        <f>pizza_sales[[#This Row],[order_date]]</f>
        <v>42031</v>
      </c>
      <c r="H3572" s="1" t="str">
        <f>TEXT(pizza_sales[[#This Row],[order_date]], "dddd")</f>
        <v>Tuesday</v>
      </c>
      <c r="I3572" s="2">
        <v>0.71452546296296293</v>
      </c>
      <c r="J3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2">
        <v>14.5</v>
      </c>
      <c r="L3572">
        <v>14.5</v>
      </c>
      <c r="M3572" t="s">
        <v>171</v>
      </c>
      <c r="N3572" t="s">
        <v>12</v>
      </c>
      <c r="O3572" t="s">
        <v>126</v>
      </c>
      <c r="P3572" t="s">
        <v>127</v>
      </c>
    </row>
    <row r="3573" spans="1:16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8">
        <f>pizza_sales[[#This Row],[order_date]]</f>
        <v>42031</v>
      </c>
      <c r="H3573" s="1" t="str">
        <f>TEXT(pizza_sales[[#This Row],[order_date]], "dddd")</f>
        <v>Tuesday</v>
      </c>
      <c r="I3573" s="2">
        <v>0.71452546296296293</v>
      </c>
      <c r="J3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">
        <v>16.75</v>
      </c>
      <c r="L3573">
        <v>16.75</v>
      </c>
      <c r="M3573" t="s">
        <v>171</v>
      </c>
      <c r="N3573" t="s">
        <v>30</v>
      </c>
      <c r="O3573" t="s">
        <v>66</v>
      </c>
      <c r="P3573" t="s">
        <v>67</v>
      </c>
    </row>
    <row r="3574" spans="1:16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8">
        <f>pizza_sales[[#This Row],[order_date]]</f>
        <v>42031</v>
      </c>
      <c r="H3574" s="1" t="str">
        <f>TEXT(pizza_sales[[#This Row],[order_date]], "dddd")</f>
        <v>Tuesday</v>
      </c>
      <c r="I3574" s="2">
        <v>0.71835648148148146</v>
      </c>
      <c r="J3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">
        <v>12</v>
      </c>
      <c r="L3574">
        <v>12</v>
      </c>
      <c r="M3574" t="s">
        <v>203</v>
      </c>
      <c r="N3574" t="s">
        <v>12</v>
      </c>
      <c r="O3574" t="s">
        <v>81</v>
      </c>
      <c r="P3574" t="s">
        <v>82</v>
      </c>
    </row>
    <row r="3575" spans="1:16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8">
        <f>pizza_sales[[#This Row],[order_date]]</f>
        <v>42031</v>
      </c>
      <c r="H3575" s="1" t="str">
        <f>TEXT(pizza_sales[[#This Row],[order_date]], "dddd")</f>
        <v>Tuesday</v>
      </c>
      <c r="I3575" s="2">
        <v>0.71835648148148146</v>
      </c>
      <c r="J3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">
        <v>12</v>
      </c>
      <c r="L3575">
        <v>12</v>
      </c>
      <c r="M3575" t="s">
        <v>203</v>
      </c>
      <c r="N3575" t="s">
        <v>12</v>
      </c>
      <c r="O3575" t="s">
        <v>51</v>
      </c>
      <c r="P3575" t="s">
        <v>52</v>
      </c>
    </row>
    <row r="3576" spans="1:16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8">
        <f>pizza_sales[[#This Row],[order_date]]</f>
        <v>42031</v>
      </c>
      <c r="H3576" s="1" t="str">
        <f>TEXT(pizza_sales[[#This Row],[order_date]], "dddd")</f>
        <v>Tuesday</v>
      </c>
      <c r="I3576" s="2">
        <v>0.71835648148148146</v>
      </c>
      <c r="J3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">
        <v>12.5</v>
      </c>
      <c r="L3576">
        <v>12.5</v>
      </c>
      <c r="M3576" t="s">
        <v>203</v>
      </c>
      <c r="N3576" t="s">
        <v>23</v>
      </c>
      <c r="O3576" t="s">
        <v>35</v>
      </c>
      <c r="P3576" t="s">
        <v>36</v>
      </c>
    </row>
    <row r="3577" spans="1:16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8">
        <f>pizza_sales[[#This Row],[order_date]]</f>
        <v>42031</v>
      </c>
      <c r="H3577" s="1" t="str">
        <f>TEXT(pizza_sales[[#This Row],[order_date]], "dddd")</f>
        <v>Tuesday</v>
      </c>
      <c r="I3577" s="2">
        <v>0.71910879629629632</v>
      </c>
      <c r="J3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">
        <v>16</v>
      </c>
      <c r="L3577">
        <v>16</v>
      </c>
      <c r="M3577" t="s">
        <v>171</v>
      </c>
      <c r="N3577" t="s">
        <v>12</v>
      </c>
      <c r="O3577" t="s">
        <v>51</v>
      </c>
      <c r="P3577" t="s">
        <v>52</v>
      </c>
    </row>
    <row r="3578" spans="1:16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8">
        <f>pizza_sales[[#This Row],[order_date]]</f>
        <v>42031</v>
      </c>
      <c r="H3578" s="1" t="str">
        <f>TEXT(pizza_sales[[#This Row],[order_date]], "dddd")</f>
        <v>Tuesday</v>
      </c>
      <c r="I3578" s="2">
        <v>0.71910879629629632</v>
      </c>
      <c r="J3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">
        <v>20.75</v>
      </c>
      <c r="L3578">
        <v>20.75</v>
      </c>
      <c r="M3578" t="s">
        <v>170</v>
      </c>
      <c r="N3578" t="s">
        <v>30</v>
      </c>
      <c r="O3578" t="s">
        <v>66</v>
      </c>
      <c r="P3578" t="s">
        <v>67</v>
      </c>
    </row>
    <row r="3579" spans="1:16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8">
        <f>pizza_sales[[#This Row],[order_date]]</f>
        <v>42031</v>
      </c>
      <c r="H3579" s="1" t="str">
        <f>TEXT(pizza_sales[[#This Row],[order_date]], "dddd")</f>
        <v>Tuesday</v>
      </c>
      <c r="I3579" s="2">
        <v>0.71910879629629632</v>
      </c>
      <c r="J3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">
        <v>12</v>
      </c>
      <c r="L3579">
        <v>12</v>
      </c>
      <c r="M3579" t="s">
        <v>203</v>
      </c>
      <c r="N3579" t="s">
        <v>19</v>
      </c>
      <c r="O3579" t="s">
        <v>106</v>
      </c>
      <c r="P3579" t="s">
        <v>107</v>
      </c>
    </row>
    <row r="3580" spans="1:16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8">
        <f>pizza_sales[[#This Row],[order_date]]</f>
        <v>42031</v>
      </c>
      <c r="H3580" s="1" t="str">
        <f>TEXT(pizza_sales[[#This Row],[order_date]], "dddd")</f>
        <v>Tuesday</v>
      </c>
      <c r="I3580" s="2">
        <v>0.727025462962963</v>
      </c>
      <c r="J3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0">
        <v>15.25</v>
      </c>
      <c r="L3580">
        <v>15.25</v>
      </c>
      <c r="M3580" t="s">
        <v>170</v>
      </c>
      <c r="N3580" t="s">
        <v>12</v>
      </c>
      <c r="O3580" t="s">
        <v>74</v>
      </c>
      <c r="P3580" t="s">
        <v>75</v>
      </c>
    </row>
    <row r="3581" spans="1:16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8">
        <f>pizza_sales[[#This Row],[order_date]]</f>
        <v>42031</v>
      </c>
      <c r="H3581" s="1" t="str">
        <f>TEXT(pizza_sales[[#This Row],[order_date]], "dddd")</f>
        <v>Tuesday</v>
      </c>
      <c r="I3581" s="2">
        <v>0.72869212962962959</v>
      </c>
      <c r="J3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1">
        <v>12</v>
      </c>
      <c r="L3581">
        <v>12</v>
      </c>
      <c r="M3581" t="s">
        <v>203</v>
      </c>
      <c r="N3581" t="s">
        <v>19</v>
      </c>
      <c r="O3581" t="s">
        <v>106</v>
      </c>
      <c r="P3581" t="s">
        <v>107</v>
      </c>
    </row>
    <row r="3582" spans="1:16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8">
        <f>pizza_sales[[#This Row],[order_date]]</f>
        <v>42031</v>
      </c>
      <c r="H3582" s="1" t="str">
        <f>TEXT(pizza_sales[[#This Row],[order_date]], "dddd")</f>
        <v>Tuesday</v>
      </c>
      <c r="I3582" s="2">
        <v>0.72869212962962959</v>
      </c>
      <c r="J3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2">
        <v>16.5</v>
      </c>
      <c r="L3582">
        <v>16.5</v>
      </c>
      <c r="M3582" t="s">
        <v>171</v>
      </c>
      <c r="N3582" t="s">
        <v>23</v>
      </c>
      <c r="O3582" t="s">
        <v>44</v>
      </c>
      <c r="P3582" t="s">
        <v>45</v>
      </c>
    </row>
    <row r="3583" spans="1:16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8">
        <f>pizza_sales[[#This Row],[order_date]]</f>
        <v>42031</v>
      </c>
      <c r="H3583" s="1" t="str">
        <f>TEXT(pizza_sales[[#This Row],[order_date]], "dddd")</f>
        <v>Tuesday</v>
      </c>
      <c r="I3583" s="2">
        <v>0.74030092592592589</v>
      </c>
      <c r="J3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3">
        <v>16</v>
      </c>
      <c r="L3583">
        <v>16</v>
      </c>
      <c r="M3583" t="s">
        <v>171</v>
      </c>
      <c r="N3583" t="s">
        <v>19</v>
      </c>
      <c r="O3583" t="s">
        <v>100</v>
      </c>
      <c r="P3583" t="s">
        <v>101</v>
      </c>
    </row>
    <row r="3584" spans="1:16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8">
        <f>pizza_sales[[#This Row],[order_date]]</f>
        <v>42031</v>
      </c>
      <c r="H3584" s="1" t="str">
        <f>TEXT(pizza_sales[[#This Row],[order_date]], "dddd")</f>
        <v>Tuesday</v>
      </c>
      <c r="I3584" s="2">
        <v>0.74030092592592589</v>
      </c>
      <c r="J3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4">
        <v>20.75</v>
      </c>
      <c r="L3584">
        <v>20.75</v>
      </c>
      <c r="M3584" t="s">
        <v>170</v>
      </c>
      <c r="N3584" t="s">
        <v>23</v>
      </c>
      <c r="O3584" t="s">
        <v>84</v>
      </c>
      <c r="P3584" t="s">
        <v>85</v>
      </c>
    </row>
    <row r="3585" spans="1:16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8">
        <f>pizza_sales[[#This Row],[order_date]]</f>
        <v>42031</v>
      </c>
      <c r="H3585" s="1" t="str">
        <f>TEXT(pizza_sales[[#This Row],[order_date]], "dddd")</f>
        <v>Tuesday</v>
      </c>
      <c r="I3585" s="2">
        <v>0.74030092592592589</v>
      </c>
      <c r="J3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">
        <v>20.75</v>
      </c>
      <c r="L3585">
        <v>20.75</v>
      </c>
      <c r="M3585" t="s">
        <v>170</v>
      </c>
      <c r="N3585" t="s">
        <v>30</v>
      </c>
      <c r="O3585" t="s">
        <v>66</v>
      </c>
      <c r="P3585" t="s">
        <v>67</v>
      </c>
    </row>
    <row r="3586" spans="1:16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8">
        <f>pizza_sales[[#This Row],[order_date]]</f>
        <v>42031</v>
      </c>
      <c r="H3586" s="1" t="str">
        <f>TEXT(pizza_sales[[#This Row],[order_date]], "dddd")</f>
        <v>Tuesday</v>
      </c>
      <c r="I3586" s="2">
        <v>0.74740740740740741</v>
      </c>
      <c r="J3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">
        <v>16.75</v>
      </c>
      <c r="L3586">
        <v>16.75</v>
      </c>
      <c r="M3586" t="s">
        <v>171</v>
      </c>
      <c r="N3586" t="s">
        <v>30</v>
      </c>
      <c r="O3586" t="s">
        <v>120</v>
      </c>
      <c r="P3586" t="s">
        <v>121</v>
      </c>
    </row>
    <row r="3587" spans="1:16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8">
        <f>pizza_sales[[#This Row],[order_date]]</f>
        <v>42031</v>
      </c>
      <c r="H3587" s="1" t="str">
        <f>TEXT(pizza_sales[[#This Row],[order_date]], "dddd")</f>
        <v>Tuesday</v>
      </c>
      <c r="I3587" s="2">
        <v>0.74740740740740741</v>
      </c>
      <c r="J3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">
        <v>20.5</v>
      </c>
      <c r="L3587">
        <v>20.5</v>
      </c>
      <c r="M3587" t="s">
        <v>170</v>
      </c>
      <c r="N3587" t="s">
        <v>12</v>
      </c>
      <c r="O3587" t="s">
        <v>90</v>
      </c>
      <c r="P3587" t="s">
        <v>91</v>
      </c>
    </row>
    <row r="3588" spans="1:16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8">
        <f>pizza_sales[[#This Row],[order_date]]</f>
        <v>42031</v>
      </c>
      <c r="H3588" s="1" t="str">
        <f>TEXT(pizza_sales[[#This Row],[order_date]], "dddd")</f>
        <v>Tuesday</v>
      </c>
      <c r="I3588" s="2">
        <v>0.74740740740740741</v>
      </c>
      <c r="J3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">
        <v>15.25</v>
      </c>
      <c r="L3588">
        <v>15.25</v>
      </c>
      <c r="M3588" t="s">
        <v>170</v>
      </c>
      <c r="N3588" t="s">
        <v>12</v>
      </c>
      <c r="O3588" t="s">
        <v>74</v>
      </c>
      <c r="P3588" t="s">
        <v>75</v>
      </c>
    </row>
    <row r="3589" spans="1:16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8">
        <f>pizza_sales[[#This Row],[order_date]]</f>
        <v>42031</v>
      </c>
      <c r="H3589" s="1" t="str">
        <f>TEXT(pizza_sales[[#This Row],[order_date]], "dddd")</f>
        <v>Tuesday</v>
      </c>
      <c r="I3589" s="2">
        <v>0.74740740740740741</v>
      </c>
      <c r="J3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">
        <v>16.5</v>
      </c>
      <c r="L3589">
        <v>16.5</v>
      </c>
      <c r="M3589" t="s">
        <v>171</v>
      </c>
      <c r="N3589" t="s">
        <v>19</v>
      </c>
      <c r="O3589" t="s">
        <v>59</v>
      </c>
      <c r="P3589" t="s">
        <v>60</v>
      </c>
    </row>
    <row r="3590" spans="1:16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8">
        <f>pizza_sales[[#This Row],[order_date]]</f>
        <v>42031</v>
      </c>
      <c r="H3590" s="1" t="str">
        <f>TEXT(pizza_sales[[#This Row],[order_date]], "dddd")</f>
        <v>Tuesday</v>
      </c>
      <c r="I3590" s="2">
        <v>0.75018518518518518</v>
      </c>
      <c r="J3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0">
        <v>12</v>
      </c>
      <c r="L3590">
        <v>12</v>
      </c>
      <c r="M3590" t="s">
        <v>203</v>
      </c>
      <c r="N3590" t="s">
        <v>12</v>
      </c>
      <c r="O3590" t="s">
        <v>81</v>
      </c>
      <c r="P3590" t="s">
        <v>82</v>
      </c>
    </row>
    <row r="3591" spans="1:16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8">
        <f>pizza_sales[[#This Row],[order_date]]</f>
        <v>42031</v>
      </c>
      <c r="H3591" s="1" t="str">
        <f>TEXT(pizza_sales[[#This Row],[order_date]], "dddd")</f>
        <v>Tuesday</v>
      </c>
      <c r="I3591" s="2">
        <v>0.75018518518518518</v>
      </c>
      <c r="J3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1">
        <v>16.75</v>
      </c>
      <c r="L3591">
        <v>16.75</v>
      </c>
      <c r="M3591" t="s">
        <v>171</v>
      </c>
      <c r="N3591" t="s">
        <v>30</v>
      </c>
      <c r="O3591" t="s">
        <v>70</v>
      </c>
      <c r="P3591" t="s">
        <v>71</v>
      </c>
    </row>
    <row r="3592" spans="1:16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8">
        <f>pizza_sales[[#This Row],[order_date]]</f>
        <v>42031</v>
      </c>
      <c r="H3592" s="1" t="str">
        <f>TEXT(pizza_sales[[#This Row],[order_date]], "dddd")</f>
        <v>Tuesday</v>
      </c>
      <c r="I3592" s="2">
        <v>0.75018518518518518</v>
      </c>
      <c r="J3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2">
        <v>14.75</v>
      </c>
      <c r="L3592">
        <v>14.75</v>
      </c>
      <c r="M3592" t="s">
        <v>171</v>
      </c>
      <c r="N3592" t="s">
        <v>19</v>
      </c>
      <c r="O3592" t="s">
        <v>87</v>
      </c>
      <c r="P3592" t="s">
        <v>88</v>
      </c>
    </row>
    <row r="3593" spans="1:16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8">
        <f>pizza_sales[[#This Row],[order_date]]</f>
        <v>42031</v>
      </c>
      <c r="H3593" s="1" t="str">
        <f>TEXT(pizza_sales[[#This Row],[order_date]], "dddd")</f>
        <v>Tuesday</v>
      </c>
      <c r="I3593" s="2">
        <v>0.75018518518518518</v>
      </c>
      <c r="J3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">
        <v>12.25</v>
      </c>
      <c r="L3593">
        <v>12.25</v>
      </c>
      <c r="M3593" t="s">
        <v>203</v>
      </c>
      <c r="N3593" t="s">
        <v>23</v>
      </c>
      <c r="O3593" t="s">
        <v>110</v>
      </c>
      <c r="P3593" t="s">
        <v>111</v>
      </c>
    </row>
    <row r="3594" spans="1:16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8">
        <f>pizza_sales[[#This Row],[order_date]]</f>
        <v>42031</v>
      </c>
      <c r="H3594" s="1" t="str">
        <f>TEXT(pizza_sales[[#This Row],[order_date]], "dddd")</f>
        <v>Tuesday</v>
      </c>
      <c r="I3594" s="2">
        <v>0.75197916666666664</v>
      </c>
      <c r="J3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">
        <v>16.75</v>
      </c>
      <c r="L3594">
        <v>16.75</v>
      </c>
      <c r="M3594" t="s">
        <v>171</v>
      </c>
      <c r="N3594" t="s">
        <v>30</v>
      </c>
      <c r="O3594" t="s">
        <v>78</v>
      </c>
      <c r="P3594" t="s">
        <v>79</v>
      </c>
    </row>
    <row r="3595" spans="1:16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8">
        <f>pizza_sales[[#This Row],[order_date]]</f>
        <v>42031</v>
      </c>
      <c r="H3595" s="1" t="str">
        <f>TEXT(pizza_sales[[#This Row],[order_date]], "dddd")</f>
        <v>Tuesday</v>
      </c>
      <c r="I3595" s="2">
        <v>0.75445601851851851</v>
      </c>
      <c r="J3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">
        <v>16.25</v>
      </c>
      <c r="L3595">
        <v>16.25</v>
      </c>
      <c r="M3595" t="s">
        <v>171</v>
      </c>
      <c r="N3595" t="s">
        <v>23</v>
      </c>
      <c r="O3595" t="s">
        <v>93</v>
      </c>
      <c r="P3595" t="s">
        <v>94</v>
      </c>
    </row>
    <row r="3596" spans="1:16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8">
        <f>pizza_sales[[#This Row],[order_date]]</f>
        <v>42031</v>
      </c>
      <c r="H3596" s="1" t="str">
        <f>TEXT(pizza_sales[[#This Row],[order_date]], "dddd")</f>
        <v>Tuesday</v>
      </c>
      <c r="I3596" s="2">
        <v>0.75445601851851851</v>
      </c>
      <c r="J3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">
        <v>16.5</v>
      </c>
      <c r="L3596">
        <v>16.5</v>
      </c>
      <c r="M3596" t="s">
        <v>171</v>
      </c>
      <c r="N3596" t="s">
        <v>23</v>
      </c>
      <c r="O3596" t="s">
        <v>35</v>
      </c>
      <c r="P3596" t="s">
        <v>36</v>
      </c>
    </row>
    <row r="3597" spans="1:16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8">
        <f>pizza_sales[[#This Row],[order_date]]</f>
        <v>42031</v>
      </c>
      <c r="H3597" s="1" t="str">
        <f>TEXT(pizza_sales[[#This Row],[order_date]], "dddd")</f>
        <v>Tuesday</v>
      </c>
      <c r="I3597" s="2">
        <v>0.75445601851851851</v>
      </c>
      <c r="J3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7">
        <v>12.5</v>
      </c>
      <c r="L3597">
        <v>12.5</v>
      </c>
      <c r="M3597" t="s">
        <v>203</v>
      </c>
      <c r="N3597" t="s">
        <v>23</v>
      </c>
      <c r="O3597" t="s">
        <v>56</v>
      </c>
      <c r="P3597" t="s">
        <v>57</v>
      </c>
    </row>
    <row r="3598" spans="1:16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8">
        <f>pizza_sales[[#This Row],[order_date]]</f>
        <v>42031</v>
      </c>
      <c r="H3598" s="1" t="str">
        <f>TEXT(pizza_sales[[#This Row],[order_date]], "dddd")</f>
        <v>Tuesday</v>
      </c>
      <c r="I3598" s="2">
        <v>0.75445601851851851</v>
      </c>
      <c r="J3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8">
        <v>16</v>
      </c>
      <c r="L3598">
        <v>16</v>
      </c>
      <c r="M3598" t="s">
        <v>171</v>
      </c>
      <c r="N3598" t="s">
        <v>12</v>
      </c>
      <c r="O3598" t="s">
        <v>41</v>
      </c>
      <c r="P3598" t="s">
        <v>42</v>
      </c>
    </row>
    <row r="3599" spans="1:16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8">
        <f>pizza_sales[[#This Row],[order_date]]</f>
        <v>42031</v>
      </c>
      <c r="H3599" s="1" t="str">
        <f>TEXT(pizza_sales[[#This Row],[order_date]], "dddd")</f>
        <v>Tuesday</v>
      </c>
      <c r="I3599" s="2">
        <v>0.76113425925925926</v>
      </c>
      <c r="J3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9">
        <v>12.75</v>
      </c>
      <c r="L3599">
        <v>12.75</v>
      </c>
      <c r="M3599" t="s">
        <v>203</v>
      </c>
      <c r="N3599" t="s">
        <v>30</v>
      </c>
      <c r="O3599" t="s">
        <v>78</v>
      </c>
      <c r="P3599" t="s">
        <v>79</v>
      </c>
    </row>
    <row r="3600" spans="1:16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8">
        <f>pizza_sales[[#This Row],[order_date]]</f>
        <v>42031</v>
      </c>
      <c r="H3600" s="1" t="str">
        <f>TEXT(pizza_sales[[#This Row],[order_date]], "dddd")</f>
        <v>Tuesday</v>
      </c>
      <c r="I3600" s="2">
        <v>0.76224537037037032</v>
      </c>
      <c r="J3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0">
        <v>20.25</v>
      </c>
      <c r="L3600">
        <v>20.25</v>
      </c>
      <c r="M3600" t="s">
        <v>170</v>
      </c>
      <c r="N3600" t="s">
        <v>23</v>
      </c>
      <c r="O3600" t="s">
        <v>110</v>
      </c>
      <c r="P3600" t="s">
        <v>111</v>
      </c>
    </row>
    <row r="3601" spans="1:16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8">
        <f>pizza_sales[[#This Row],[order_date]]</f>
        <v>42031</v>
      </c>
      <c r="H3601" s="1" t="str">
        <f>TEXT(pizza_sales[[#This Row],[order_date]], "dddd")</f>
        <v>Tuesday</v>
      </c>
      <c r="I3601" s="2">
        <v>0.76224537037037032</v>
      </c>
      <c r="J3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1">
        <v>12</v>
      </c>
      <c r="L3601">
        <v>12</v>
      </c>
      <c r="M3601" t="s">
        <v>203</v>
      </c>
      <c r="N3601" t="s">
        <v>12</v>
      </c>
      <c r="O3601" t="s">
        <v>41</v>
      </c>
      <c r="P3601" t="s">
        <v>42</v>
      </c>
    </row>
    <row r="3602" spans="1:16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8">
        <f>pizza_sales[[#This Row],[order_date]]</f>
        <v>42031</v>
      </c>
      <c r="H3602" s="1" t="str">
        <f>TEXT(pizza_sales[[#This Row],[order_date]], "dddd")</f>
        <v>Tuesday</v>
      </c>
      <c r="I3602" s="2">
        <v>0.76535879629629633</v>
      </c>
      <c r="J3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2">
        <v>12.5</v>
      </c>
      <c r="L3602">
        <v>12.5</v>
      </c>
      <c r="M3602" t="s">
        <v>203</v>
      </c>
      <c r="N3602" t="s">
        <v>23</v>
      </c>
      <c r="O3602" t="s">
        <v>84</v>
      </c>
      <c r="P3602" t="s">
        <v>85</v>
      </c>
    </row>
    <row r="3603" spans="1:16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8">
        <f>pizza_sales[[#This Row],[order_date]]</f>
        <v>42031</v>
      </c>
      <c r="H3603" s="1" t="str">
        <f>TEXT(pizza_sales[[#This Row],[order_date]], "dddd")</f>
        <v>Tuesday</v>
      </c>
      <c r="I3603" s="2">
        <v>0.76535879629629633</v>
      </c>
      <c r="J3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3">
        <v>20.75</v>
      </c>
      <c r="L3603">
        <v>20.75</v>
      </c>
      <c r="M3603" t="s">
        <v>170</v>
      </c>
      <c r="N3603" t="s">
        <v>30</v>
      </c>
      <c r="O3603" t="s">
        <v>31</v>
      </c>
      <c r="P3603" t="s">
        <v>32</v>
      </c>
    </row>
    <row r="3604" spans="1:16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8">
        <f>pizza_sales[[#This Row],[order_date]]</f>
        <v>42031</v>
      </c>
      <c r="H3604" s="1" t="str">
        <f>TEXT(pizza_sales[[#This Row],[order_date]], "dddd")</f>
        <v>Tuesday</v>
      </c>
      <c r="I3604" s="2">
        <v>0.76554398148148151</v>
      </c>
      <c r="J3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4">
        <v>20.75</v>
      </c>
      <c r="L3604">
        <v>20.75</v>
      </c>
      <c r="M3604" t="s">
        <v>170</v>
      </c>
      <c r="N3604" t="s">
        <v>30</v>
      </c>
      <c r="O3604" t="s">
        <v>66</v>
      </c>
      <c r="P3604" t="s">
        <v>67</v>
      </c>
    </row>
    <row r="3605" spans="1:16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8">
        <f>pizza_sales[[#This Row],[order_date]]</f>
        <v>42031</v>
      </c>
      <c r="H3605" s="1" t="str">
        <f>TEXT(pizza_sales[[#This Row],[order_date]], "dddd")</f>
        <v>Tuesday</v>
      </c>
      <c r="I3605" s="2">
        <v>0.77182870370370371</v>
      </c>
      <c r="J3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5">
        <v>17.950000762939453</v>
      </c>
      <c r="L3605">
        <v>17.950000762939453</v>
      </c>
      <c r="M3605" t="s">
        <v>170</v>
      </c>
      <c r="N3605" t="s">
        <v>19</v>
      </c>
      <c r="O3605" t="s">
        <v>87</v>
      </c>
      <c r="P3605" t="s">
        <v>88</v>
      </c>
    </row>
    <row r="3606" spans="1:16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8">
        <f>pizza_sales[[#This Row],[order_date]]</f>
        <v>42031</v>
      </c>
      <c r="H3606" s="1" t="str">
        <f>TEXT(pizza_sales[[#This Row],[order_date]], "dddd")</f>
        <v>Tuesday</v>
      </c>
      <c r="I3606" s="2">
        <v>0.77182870370370371</v>
      </c>
      <c r="J3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">
        <v>20.75</v>
      </c>
      <c r="L3606">
        <v>20.75</v>
      </c>
      <c r="M3606" t="s">
        <v>170</v>
      </c>
      <c r="N3606" t="s">
        <v>23</v>
      </c>
      <c r="O3606" t="s">
        <v>35</v>
      </c>
      <c r="P3606" t="s">
        <v>36</v>
      </c>
    </row>
    <row r="3607" spans="1:16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8">
        <f>pizza_sales[[#This Row],[order_date]]</f>
        <v>42031</v>
      </c>
      <c r="H3607" s="1" t="str">
        <f>TEXT(pizza_sales[[#This Row],[order_date]], "dddd")</f>
        <v>Tuesday</v>
      </c>
      <c r="I3607" s="2">
        <v>0.77359953703703699</v>
      </c>
      <c r="J3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">
        <v>18.5</v>
      </c>
      <c r="L3607">
        <v>18.5</v>
      </c>
      <c r="M3607" t="s">
        <v>170</v>
      </c>
      <c r="N3607" t="s">
        <v>19</v>
      </c>
      <c r="O3607" t="s">
        <v>20</v>
      </c>
      <c r="P3607" t="s">
        <v>21</v>
      </c>
    </row>
    <row r="3608" spans="1:16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8">
        <f>pizza_sales[[#This Row],[order_date]]</f>
        <v>42031</v>
      </c>
      <c r="H3608" s="1" t="str">
        <f>TEXT(pizza_sales[[#This Row],[order_date]], "dddd")</f>
        <v>Tuesday</v>
      </c>
      <c r="I3608" s="2">
        <v>0.77359953703703699</v>
      </c>
      <c r="J3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">
        <v>12.5</v>
      </c>
      <c r="L3608">
        <v>12.5</v>
      </c>
      <c r="M3608" t="s">
        <v>203</v>
      </c>
      <c r="N3608" t="s">
        <v>23</v>
      </c>
      <c r="O3608" t="s">
        <v>35</v>
      </c>
      <c r="P3608" t="s">
        <v>36</v>
      </c>
    </row>
    <row r="3609" spans="1:16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8">
        <f>pizza_sales[[#This Row],[order_date]]</f>
        <v>42031</v>
      </c>
      <c r="H3609" s="1" t="str">
        <f>TEXT(pizza_sales[[#This Row],[order_date]], "dddd")</f>
        <v>Tuesday</v>
      </c>
      <c r="I3609" s="2">
        <v>0.77631944444444445</v>
      </c>
      <c r="J3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">
        <v>20.5</v>
      </c>
      <c r="L3609">
        <v>20.5</v>
      </c>
      <c r="M3609" t="s">
        <v>170</v>
      </c>
      <c r="N3609" t="s">
        <v>12</v>
      </c>
      <c r="O3609" t="s">
        <v>90</v>
      </c>
      <c r="P3609" t="s">
        <v>91</v>
      </c>
    </row>
    <row r="3610" spans="1:16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8">
        <f>pizza_sales[[#This Row],[order_date]]</f>
        <v>42031</v>
      </c>
      <c r="H3610" s="1" t="str">
        <f>TEXT(pizza_sales[[#This Row],[order_date]], "dddd")</f>
        <v>Tuesday</v>
      </c>
      <c r="I3610" s="2">
        <v>0.77631944444444445</v>
      </c>
      <c r="J3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0">
        <v>17.5</v>
      </c>
      <c r="L3610">
        <v>17.5</v>
      </c>
      <c r="M3610" t="s">
        <v>170</v>
      </c>
      <c r="N3610" t="s">
        <v>12</v>
      </c>
      <c r="O3610" t="s">
        <v>126</v>
      </c>
      <c r="P3610" t="s">
        <v>127</v>
      </c>
    </row>
    <row r="3611" spans="1:16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8">
        <f>pizza_sales[[#This Row],[order_date]]</f>
        <v>42031</v>
      </c>
      <c r="H3611" s="1" t="str">
        <f>TEXT(pizza_sales[[#This Row],[order_date]], "dddd")</f>
        <v>Tuesday</v>
      </c>
      <c r="I3611" s="2">
        <v>0.78334490740740736</v>
      </c>
      <c r="J3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1">
        <v>16</v>
      </c>
      <c r="L3611">
        <v>16</v>
      </c>
      <c r="M3611" t="s">
        <v>171</v>
      </c>
      <c r="N3611" t="s">
        <v>12</v>
      </c>
      <c r="O3611" t="s">
        <v>51</v>
      </c>
      <c r="P3611" t="s">
        <v>52</v>
      </c>
    </row>
    <row r="3612" spans="1:16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8">
        <f>pizza_sales[[#This Row],[order_date]]</f>
        <v>42031</v>
      </c>
      <c r="H3612" s="1" t="str">
        <f>TEXT(pizza_sales[[#This Row],[order_date]], "dddd")</f>
        <v>Tuesday</v>
      </c>
      <c r="I3612" s="2">
        <v>0.78334490740740736</v>
      </c>
      <c r="J3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2">
        <v>12</v>
      </c>
      <c r="L3612">
        <v>12</v>
      </c>
      <c r="M3612" t="s">
        <v>203</v>
      </c>
      <c r="N3612" t="s">
        <v>12</v>
      </c>
      <c r="O3612" t="s">
        <v>41</v>
      </c>
      <c r="P3612" t="s">
        <v>42</v>
      </c>
    </row>
    <row r="3613" spans="1:16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8">
        <f>pizza_sales[[#This Row],[order_date]]</f>
        <v>42031</v>
      </c>
      <c r="H3613" s="1" t="str">
        <f>TEXT(pizza_sales[[#This Row],[order_date]], "dddd")</f>
        <v>Tuesday</v>
      </c>
      <c r="I3613" s="2">
        <v>0.78420138888888891</v>
      </c>
      <c r="J3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3">
        <v>20.25</v>
      </c>
      <c r="L3613">
        <v>20.25</v>
      </c>
      <c r="M3613" t="s">
        <v>170</v>
      </c>
      <c r="N3613" t="s">
        <v>23</v>
      </c>
      <c r="O3613" t="s">
        <v>93</v>
      </c>
      <c r="P3613" t="s">
        <v>94</v>
      </c>
    </row>
    <row r="3614" spans="1:16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8">
        <f>pizza_sales[[#This Row],[order_date]]</f>
        <v>42031</v>
      </c>
      <c r="H3614" s="1" t="str">
        <f>TEXT(pizza_sales[[#This Row],[order_date]], "dddd")</f>
        <v>Tuesday</v>
      </c>
      <c r="I3614" s="2">
        <v>0.78420138888888891</v>
      </c>
      <c r="J3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4">
        <v>16.75</v>
      </c>
      <c r="L3614">
        <v>16.75</v>
      </c>
      <c r="M3614" t="s">
        <v>171</v>
      </c>
      <c r="N3614" t="s">
        <v>30</v>
      </c>
      <c r="O3614" t="s">
        <v>31</v>
      </c>
      <c r="P3614" t="s">
        <v>32</v>
      </c>
    </row>
    <row r="3615" spans="1:16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8">
        <f>pizza_sales[[#This Row],[order_date]]</f>
        <v>42031</v>
      </c>
      <c r="H3615" s="1" t="str">
        <f>TEXT(pizza_sales[[#This Row],[order_date]], "dddd")</f>
        <v>Tuesday</v>
      </c>
      <c r="I3615" s="2">
        <v>0.80329861111111112</v>
      </c>
      <c r="J3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5">
        <v>13.25</v>
      </c>
      <c r="L3615">
        <v>13.25</v>
      </c>
      <c r="M3615" t="s">
        <v>171</v>
      </c>
      <c r="N3615" t="s">
        <v>12</v>
      </c>
      <c r="O3615" t="s">
        <v>13</v>
      </c>
      <c r="P3615" t="s">
        <v>14</v>
      </c>
    </row>
    <row r="3616" spans="1:16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8">
        <f>pizza_sales[[#This Row],[order_date]]</f>
        <v>42031</v>
      </c>
      <c r="H3616" s="1" t="str">
        <f>TEXT(pizza_sales[[#This Row],[order_date]], "dddd")</f>
        <v>Tuesday</v>
      </c>
      <c r="I3616" s="2">
        <v>0.83681712962962962</v>
      </c>
      <c r="J3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">
        <v>20.25</v>
      </c>
      <c r="L3616">
        <v>20.25</v>
      </c>
      <c r="M3616" t="s">
        <v>170</v>
      </c>
      <c r="N3616" t="s">
        <v>19</v>
      </c>
      <c r="O3616" t="s">
        <v>27</v>
      </c>
      <c r="P3616" t="s">
        <v>28</v>
      </c>
    </row>
    <row r="3617" spans="1:16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8">
        <f>pizza_sales[[#This Row],[order_date]]</f>
        <v>42031</v>
      </c>
      <c r="H3617" s="1" t="str">
        <f>TEXT(pizza_sales[[#This Row],[order_date]], "dddd")</f>
        <v>Tuesday</v>
      </c>
      <c r="I3617" s="2">
        <v>0.83681712962962962</v>
      </c>
      <c r="J3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">
        <v>16</v>
      </c>
      <c r="L3617">
        <v>16</v>
      </c>
      <c r="M3617" t="s">
        <v>171</v>
      </c>
      <c r="N3617" t="s">
        <v>12</v>
      </c>
      <c r="O3617" t="s">
        <v>90</v>
      </c>
      <c r="P3617" t="s">
        <v>91</v>
      </c>
    </row>
    <row r="3618" spans="1:16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8">
        <f>pizza_sales[[#This Row],[order_date]]</f>
        <v>42031</v>
      </c>
      <c r="H3618" s="1" t="str">
        <f>TEXT(pizza_sales[[#This Row],[order_date]], "dddd")</f>
        <v>Tuesday</v>
      </c>
      <c r="I3618" s="2">
        <v>0.83711805555555552</v>
      </c>
      <c r="J3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">
        <v>12</v>
      </c>
      <c r="L3618">
        <v>12</v>
      </c>
      <c r="M3618" t="s">
        <v>203</v>
      </c>
      <c r="N3618" t="s">
        <v>12</v>
      </c>
      <c r="O3618" t="s">
        <v>51</v>
      </c>
      <c r="P3618" t="s">
        <v>52</v>
      </c>
    </row>
    <row r="3619" spans="1:16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8">
        <f>pizza_sales[[#This Row],[order_date]]</f>
        <v>42031</v>
      </c>
      <c r="H3619" s="1" t="str">
        <f>TEXT(pizza_sales[[#This Row],[order_date]], "dddd")</f>
        <v>Tuesday</v>
      </c>
      <c r="I3619" s="2">
        <v>0.83711805555555552</v>
      </c>
      <c r="J3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">
        <v>16.75</v>
      </c>
      <c r="L3619">
        <v>16.75</v>
      </c>
      <c r="M3619" t="s">
        <v>171</v>
      </c>
      <c r="N3619" t="s">
        <v>19</v>
      </c>
      <c r="O3619" t="s">
        <v>97</v>
      </c>
      <c r="P3619" t="s">
        <v>98</v>
      </c>
    </row>
    <row r="3620" spans="1:16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8">
        <f>pizza_sales[[#This Row],[order_date]]</f>
        <v>42031</v>
      </c>
      <c r="H3620" s="1" t="str">
        <f>TEXT(pizza_sales[[#This Row],[order_date]], "dddd")</f>
        <v>Tuesday</v>
      </c>
      <c r="I3620" s="2">
        <v>0.83862268518518523</v>
      </c>
      <c r="J3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">
        <v>16</v>
      </c>
      <c r="L3620">
        <v>16</v>
      </c>
      <c r="M3620" t="s">
        <v>171</v>
      </c>
      <c r="N3620" t="s">
        <v>19</v>
      </c>
      <c r="O3620" t="s">
        <v>100</v>
      </c>
      <c r="P3620" t="s">
        <v>101</v>
      </c>
    </row>
    <row r="3621" spans="1:16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8">
        <f>pizza_sales[[#This Row],[order_date]]</f>
        <v>42031</v>
      </c>
      <c r="H3621" s="1" t="str">
        <f>TEXT(pizza_sales[[#This Row],[order_date]], "dddd")</f>
        <v>Tuesday</v>
      </c>
      <c r="I3621" s="2">
        <v>0.83862268518518523</v>
      </c>
      <c r="J3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">
        <v>15.25</v>
      </c>
      <c r="L3621">
        <v>15.25</v>
      </c>
      <c r="M3621" t="s">
        <v>170</v>
      </c>
      <c r="N3621" t="s">
        <v>12</v>
      </c>
      <c r="O3621" t="s">
        <v>74</v>
      </c>
      <c r="P3621" t="s">
        <v>75</v>
      </c>
    </row>
    <row r="3622" spans="1:16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8">
        <f>pizza_sales[[#This Row],[order_date]]</f>
        <v>42031</v>
      </c>
      <c r="H3622" s="1" t="str">
        <f>TEXT(pizza_sales[[#This Row],[order_date]], "dddd")</f>
        <v>Tuesday</v>
      </c>
      <c r="I3622" s="2">
        <v>0.83989583333333329</v>
      </c>
      <c r="J3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">
        <v>23.649999618530273</v>
      </c>
      <c r="L3622">
        <v>23.649999618530273</v>
      </c>
      <c r="M3622" t="s">
        <v>203</v>
      </c>
      <c r="N3622" t="s">
        <v>23</v>
      </c>
      <c r="O3622" t="s">
        <v>161</v>
      </c>
      <c r="P3622" t="s">
        <v>162</v>
      </c>
    </row>
    <row r="3623" spans="1:16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8">
        <f>pizza_sales[[#This Row],[order_date]]</f>
        <v>42031</v>
      </c>
      <c r="H3623" s="1" t="str">
        <f>TEXT(pizza_sales[[#This Row],[order_date]], "dddd")</f>
        <v>Tuesday</v>
      </c>
      <c r="I3623" s="2">
        <v>0.83989583333333329</v>
      </c>
      <c r="J3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3">
        <v>10.5</v>
      </c>
      <c r="L3623">
        <v>10.5</v>
      </c>
      <c r="M3623" t="s">
        <v>203</v>
      </c>
      <c r="N3623" t="s">
        <v>12</v>
      </c>
      <c r="O3623" t="s">
        <v>13</v>
      </c>
      <c r="P3623" t="s">
        <v>14</v>
      </c>
    </row>
    <row r="3624" spans="1:16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8">
        <f>pizza_sales[[#This Row],[order_date]]</f>
        <v>42031</v>
      </c>
      <c r="H3624" s="1" t="str">
        <f>TEXT(pizza_sales[[#This Row],[order_date]], "dddd")</f>
        <v>Tuesday</v>
      </c>
      <c r="I3624" s="2">
        <v>0.83989583333333329</v>
      </c>
      <c r="J3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4">
        <v>16</v>
      </c>
      <c r="L3624">
        <v>16</v>
      </c>
      <c r="M3624" t="s">
        <v>171</v>
      </c>
      <c r="N3624" t="s">
        <v>12</v>
      </c>
      <c r="O3624" t="s">
        <v>51</v>
      </c>
      <c r="P3624" t="s">
        <v>52</v>
      </c>
    </row>
    <row r="3625" spans="1:16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8">
        <f>pizza_sales[[#This Row],[order_date]]</f>
        <v>42031</v>
      </c>
      <c r="H3625" s="1" t="str">
        <f>TEXT(pizza_sales[[#This Row],[order_date]], "dddd")</f>
        <v>Tuesday</v>
      </c>
      <c r="I3625" s="2">
        <v>0.84064814814814814</v>
      </c>
      <c r="J3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5">
        <v>12</v>
      </c>
      <c r="L3625">
        <v>12</v>
      </c>
      <c r="M3625" t="s">
        <v>203</v>
      </c>
      <c r="N3625" t="s">
        <v>19</v>
      </c>
      <c r="O3625" t="s">
        <v>62</v>
      </c>
      <c r="P3625" t="s">
        <v>63</v>
      </c>
    </row>
    <row r="3626" spans="1:16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8">
        <f>pizza_sales[[#This Row],[order_date]]</f>
        <v>42031</v>
      </c>
      <c r="H3626" s="1" t="str">
        <f>TEXT(pizza_sales[[#This Row],[order_date]], "dddd")</f>
        <v>Tuesday</v>
      </c>
      <c r="I3626" s="2">
        <v>0.84569444444444442</v>
      </c>
      <c r="J3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6">
        <v>16.5</v>
      </c>
      <c r="L3626">
        <v>16.5</v>
      </c>
      <c r="M3626" t="s">
        <v>170</v>
      </c>
      <c r="N3626" t="s">
        <v>12</v>
      </c>
      <c r="O3626" t="s">
        <v>13</v>
      </c>
      <c r="P3626" t="s">
        <v>14</v>
      </c>
    </row>
    <row r="3627" spans="1:16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8">
        <f>pizza_sales[[#This Row],[order_date]]</f>
        <v>42031</v>
      </c>
      <c r="H3627" s="1" t="str">
        <f>TEXT(pizza_sales[[#This Row],[order_date]], "dddd")</f>
        <v>Tuesday</v>
      </c>
      <c r="I3627" s="2">
        <v>0.84569444444444442</v>
      </c>
      <c r="J3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7">
        <v>20.25</v>
      </c>
      <c r="L3627">
        <v>20.25</v>
      </c>
      <c r="M3627" t="s">
        <v>170</v>
      </c>
      <c r="N3627" t="s">
        <v>19</v>
      </c>
      <c r="O3627" t="s">
        <v>100</v>
      </c>
      <c r="P3627" t="s">
        <v>101</v>
      </c>
    </row>
    <row r="3628" spans="1:16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8">
        <f>pizza_sales[[#This Row],[order_date]]</f>
        <v>42031</v>
      </c>
      <c r="H3628" s="1" t="str">
        <f>TEXT(pizza_sales[[#This Row],[order_date]], "dddd")</f>
        <v>Tuesday</v>
      </c>
      <c r="I3628" s="2">
        <v>0.86332175925925925</v>
      </c>
      <c r="J3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8">
        <v>20.75</v>
      </c>
      <c r="L3628">
        <v>20.75</v>
      </c>
      <c r="M3628" t="s">
        <v>170</v>
      </c>
      <c r="N3628" t="s">
        <v>23</v>
      </c>
      <c r="O3628" t="s">
        <v>35</v>
      </c>
      <c r="P3628" t="s">
        <v>36</v>
      </c>
    </row>
    <row r="3629" spans="1:16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8">
        <f>pizza_sales[[#This Row],[order_date]]</f>
        <v>42031</v>
      </c>
      <c r="H3629" s="1" t="str">
        <f>TEXT(pizza_sales[[#This Row],[order_date]], "dddd")</f>
        <v>Tuesday</v>
      </c>
      <c r="I3629" s="2">
        <v>0.87712962962962959</v>
      </c>
      <c r="J3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9">
        <v>12</v>
      </c>
      <c r="L3629">
        <v>12</v>
      </c>
      <c r="M3629" t="s">
        <v>203</v>
      </c>
      <c r="N3629" t="s">
        <v>12</v>
      </c>
      <c r="O3629" t="s">
        <v>16</v>
      </c>
      <c r="P3629" t="s">
        <v>17</v>
      </c>
    </row>
    <row r="3630" spans="1:16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8">
        <f>pizza_sales[[#This Row],[order_date]]</f>
        <v>42031</v>
      </c>
      <c r="H3630" s="1" t="str">
        <f>TEXT(pizza_sales[[#This Row],[order_date]], "dddd")</f>
        <v>Tuesday</v>
      </c>
      <c r="I3630" s="2">
        <v>0.87712962962962959</v>
      </c>
      <c r="J3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0">
        <v>14.5</v>
      </c>
      <c r="L3630">
        <v>14.5</v>
      </c>
      <c r="M3630" t="s">
        <v>171</v>
      </c>
      <c r="N3630" t="s">
        <v>12</v>
      </c>
      <c r="O3630" t="s">
        <v>126</v>
      </c>
      <c r="P3630" t="s">
        <v>127</v>
      </c>
    </row>
    <row r="3631" spans="1:16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8">
        <f>pizza_sales[[#This Row],[order_date]]</f>
        <v>42031</v>
      </c>
      <c r="H3631" s="1" t="str">
        <f>TEXT(pizza_sales[[#This Row],[order_date]], "dddd")</f>
        <v>Tuesday</v>
      </c>
      <c r="I3631" s="2">
        <v>0.87712962962962959</v>
      </c>
      <c r="J3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1">
        <v>9.75</v>
      </c>
      <c r="L3631">
        <v>9.75</v>
      </c>
      <c r="M3631" t="s">
        <v>203</v>
      </c>
      <c r="N3631" t="s">
        <v>12</v>
      </c>
      <c r="O3631" t="s">
        <v>74</v>
      </c>
      <c r="P3631" t="s">
        <v>75</v>
      </c>
    </row>
    <row r="3632" spans="1:16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8">
        <f>pizza_sales[[#This Row],[order_date]]</f>
        <v>42031</v>
      </c>
      <c r="H3632" s="1" t="str">
        <f>TEXT(pizza_sales[[#This Row],[order_date]], "dddd")</f>
        <v>Tuesday</v>
      </c>
      <c r="I3632" s="2">
        <v>0.87712962962962959</v>
      </c>
      <c r="J3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">
        <v>20.75</v>
      </c>
      <c r="L3632">
        <v>20.75</v>
      </c>
      <c r="M3632" t="s">
        <v>170</v>
      </c>
      <c r="N3632" t="s">
        <v>23</v>
      </c>
      <c r="O3632" t="s">
        <v>103</v>
      </c>
      <c r="P3632" t="s">
        <v>104</v>
      </c>
    </row>
    <row r="3633" spans="1:16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8">
        <f>pizza_sales[[#This Row],[order_date]]</f>
        <v>42031</v>
      </c>
      <c r="H3633" s="1" t="str">
        <f>TEXT(pizza_sales[[#This Row],[order_date]], "dddd")</f>
        <v>Tuesday</v>
      </c>
      <c r="I3633" s="2">
        <v>0.87741898148148145</v>
      </c>
      <c r="J3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">
        <v>20.75</v>
      </c>
      <c r="L3633">
        <v>20.75</v>
      </c>
      <c r="M3633" t="s">
        <v>170</v>
      </c>
      <c r="N3633" t="s">
        <v>23</v>
      </c>
      <c r="O3633" t="s">
        <v>56</v>
      </c>
      <c r="P3633" t="s">
        <v>57</v>
      </c>
    </row>
    <row r="3634" spans="1:16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8">
        <f>pizza_sales[[#This Row],[order_date]]</f>
        <v>42031</v>
      </c>
      <c r="H3634" s="1" t="str">
        <f>TEXT(pizza_sales[[#This Row],[order_date]], "dddd")</f>
        <v>Tuesday</v>
      </c>
      <c r="I3634" s="2">
        <v>0.87741898148148145</v>
      </c>
      <c r="J3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">
        <v>16</v>
      </c>
      <c r="L3634">
        <v>16</v>
      </c>
      <c r="M3634" t="s">
        <v>171</v>
      </c>
      <c r="N3634" t="s">
        <v>12</v>
      </c>
      <c r="O3634" t="s">
        <v>41</v>
      </c>
      <c r="P3634" t="s">
        <v>42</v>
      </c>
    </row>
    <row r="3635" spans="1:16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8">
        <f>pizza_sales[[#This Row],[order_date]]</f>
        <v>42031</v>
      </c>
      <c r="H3635" s="1" t="str">
        <f>TEXT(pizza_sales[[#This Row],[order_date]], "dddd")</f>
        <v>Tuesday</v>
      </c>
      <c r="I3635" s="2">
        <v>0.87915509259259261</v>
      </c>
      <c r="J3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">
        <v>17.950000762939453</v>
      </c>
      <c r="L3635">
        <v>17.950000762939453</v>
      </c>
      <c r="M3635" t="s">
        <v>170</v>
      </c>
      <c r="N3635" t="s">
        <v>19</v>
      </c>
      <c r="O3635" t="s">
        <v>87</v>
      </c>
      <c r="P3635" t="s">
        <v>88</v>
      </c>
    </row>
    <row r="3636" spans="1:16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8">
        <f>pizza_sales[[#This Row],[order_date]]</f>
        <v>42031</v>
      </c>
      <c r="H3636" s="1" t="str">
        <f>TEXT(pizza_sales[[#This Row],[order_date]], "dddd")</f>
        <v>Tuesday</v>
      </c>
      <c r="I3636" s="2">
        <v>0.87915509259259261</v>
      </c>
      <c r="J3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">
        <v>16</v>
      </c>
      <c r="L3636">
        <v>16</v>
      </c>
      <c r="M3636" t="s">
        <v>171</v>
      </c>
      <c r="N3636" t="s">
        <v>12</v>
      </c>
      <c r="O3636" t="s">
        <v>51</v>
      </c>
      <c r="P3636" t="s">
        <v>52</v>
      </c>
    </row>
    <row r="3637" spans="1:16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8">
        <f>pizza_sales[[#This Row],[order_date]]</f>
        <v>42031</v>
      </c>
      <c r="H3637" s="1" t="str">
        <f>TEXT(pizza_sales[[#This Row],[order_date]], "dddd")</f>
        <v>Tuesday</v>
      </c>
      <c r="I3637" s="2">
        <v>0.87915509259259261</v>
      </c>
      <c r="J3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7">
        <v>16.75</v>
      </c>
      <c r="L3637">
        <v>16.75</v>
      </c>
      <c r="M3637" t="s">
        <v>171</v>
      </c>
      <c r="N3637" t="s">
        <v>30</v>
      </c>
      <c r="O3637" t="s">
        <v>66</v>
      </c>
      <c r="P3637" t="s">
        <v>67</v>
      </c>
    </row>
    <row r="3638" spans="1:16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8">
        <f>pizza_sales[[#This Row],[order_date]]</f>
        <v>42031</v>
      </c>
      <c r="H3638" s="1" t="str">
        <f>TEXT(pizza_sales[[#This Row],[order_date]], "dddd")</f>
        <v>Tuesday</v>
      </c>
      <c r="I3638" s="2">
        <v>0.87915509259259261</v>
      </c>
      <c r="J3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8">
        <v>12</v>
      </c>
      <c r="L3638">
        <v>12</v>
      </c>
      <c r="M3638" t="s">
        <v>203</v>
      </c>
      <c r="N3638" t="s">
        <v>19</v>
      </c>
      <c r="O3638" t="s">
        <v>62</v>
      </c>
      <c r="P3638" t="s">
        <v>63</v>
      </c>
    </row>
    <row r="3639" spans="1:16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8">
        <f>pizza_sales[[#This Row],[order_date]]</f>
        <v>42031</v>
      </c>
      <c r="H3639" s="1" t="str">
        <f>TEXT(pizza_sales[[#This Row],[order_date]], "dddd")</f>
        <v>Tuesday</v>
      </c>
      <c r="I3639" s="2">
        <v>0.9236226851851852</v>
      </c>
      <c r="J3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39">
        <v>12</v>
      </c>
      <c r="L3639">
        <v>12</v>
      </c>
      <c r="M3639" t="s">
        <v>203</v>
      </c>
      <c r="N3639" t="s">
        <v>12</v>
      </c>
      <c r="O3639" t="s">
        <v>81</v>
      </c>
      <c r="P3639" t="s">
        <v>82</v>
      </c>
    </row>
    <row r="3640" spans="1:16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8">
        <f>pizza_sales[[#This Row],[order_date]]</f>
        <v>42031</v>
      </c>
      <c r="H3640" s="1" t="str">
        <f>TEXT(pizza_sales[[#This Row],[order_date]], "dddd")</f>
        <v>Tuesday</v>
      </c>
      <c r="I3640" s="2">
        <v>0.9236226851851852</v>
      </c>
      <c r="J3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40">
        <v>16</v>
      </c>
      <c r="L3640">
        <v>16</v>
      </c>
      <c r="M3640" t="s">
        <v>171</v>
      </c>
      <c r="N3640" t="s">
        <v>12</v>
      </c>
      <c r="O3640" t="s">
        <v>90</v>
      </c>
      <c r="P3640" t="s">
        <v>91</v>
      </c>
    </row>
    <row r="3641" spans="1:16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8">
        <f>pizza_sales[[#This Row],[order_date]]</f>
        <v>42031</v>
      </c>
      <c r="H3641" s="1" t="str">
        <f>TEXT(pizza_sales[[#This Row],[order_date]], "dddd")</f>
        <v>Tuesday</v>
      </c>
      <c r="I3641" s="2">
        <v>0.92474537037037041</v>
      </c>
      <c r="J3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41">
        <v>16</v>
      </c>
      <c r="L3641">
        <v>16</v>
      </c>
      <c r="M3641" t="s">
        <v>171</v>
      </c>
      <c r="N3641" t="s">
        <v>12</v>
      </c>
      <c r="O3641" t="s">
        <v>90</v>
      </c>
      <c r="P3641" t="s">
        <v>91</v>
      </c>
    </row>
    <row r="3642" spans="1:16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8">
        <f>pizza_sales[[#This Row],[order_date]]</f>
        <v>42031</v>
      </c>
      <c r="H3642" s="1" t="str">
        <f>TEXT(pizza_sales[[#This Row],[order_date]], "dddd")</f>
        <v>Tuesday</v>
      </c>
      <c r="I3642" s="2">
        <v>0.93223379629629632</v>
      </c>
      <c r="J3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42">
        <v>9.75</v>
      </c>
      <c r="L3642">
        <v>9.75</v>
      </c>
      <c r="M3642" t="s">
        <v>203</v>
      </c>
      <c r="N3642" t="s">
        <v>12</v>
      </c>
      <c r="O3642" t="s">
        <v>74</v>
      </c>
      <c r="P3642" t="s">
        <v>75</v>
      </c>
    </row>
    <row r="3643" spans="1:16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8">
        <f>pizza_sales[[#This Row],[order_date]]</f>
        <v>42031</v>
      </c>
      <c r="H3643" s="1" t="str">
        <f>TEXT(pizza_sales[[#This Row],[order_date]], "dddd")</f>
        <v>Tuesday</v>
      </c>
      <c r="I3643" s="2">
        <v>0.93223379629629632</v>
      </c>
      <c r="J3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43">
        <v>12.5</v>
      </c>
      <c r="L3643">
        <v>12.5</v>
      </c>
      <c r="M3643" t="s">
        <v>203</v>
      </c>
      <c r="N3643" t="s">
        <v>23</v>
      </c>
      <c r="O3643" t="s">
        <v>44</v>
      </c>
      <c r="P3643" t="s">
        <v>45</v>
      </c>
    </row>
    <row r="3644" spans="1:16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8">
        <f>pizza_sales[[#This Row],[order_date]]</f>
        <v>42031</v>
      </c>
      <c r="H3644" s="1" t="str">
        <f>TEXT(pizza_sales[[#This Row],[order_date]], "dddd")</f>
        <v>Tuesday</v>
      </c>
      <c r="I3644" s="2">
        <v>0.93432870370370369</v>
      </c>
      <c r="J3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44">
        <v>17.950000762939453</v>
      </c>
      <c r="L3644">
        <v>17.950000762939453</v>
      </c>
      <c r="M3644" t="s">
        <v>170</v>
      </c>
      <c r="N3644" t="s">
        <v>19</v>
      </c>
      <c r="O3644" t="s">
        <v>87</v>
      </c>
      <c r="P3644" t="s">
        <v>88</v>
      </c>
    </row>
    <row r="3645" spans="1:16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8">
        <f>pizza_sales[[#This Row],[order_date]]</f>
        <v>42031</v>
      </c>
      <c r="H3645" s="1" t="str">
        <f>TEXT(pizza_sales[[#This Row],[order_date]], "dddd")</f>
        <v>Tuesday</v>
      </c>
      <c r="I3645" s="2">
        <v>0.93432870370370369</v>
      </c>
      <c r="J3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45">
        <v>16.5</v>
      </c>
      <c r="L3645">
        <v>16.5</v>
      </c>
      <c r="M3645" t="s">
        <v>171</v>
      </c>
      <c r="N3645" t="s">
        <v>23</v>
      </c>
      <c r="O3645" t="s">
        <v>103</v>
      </c>
      <c r="P3645" t="s">
        <v>104</v>
      </c>
    </row>
    <row r="3646" spans="1:16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8">
        <f>pizza_sales[[#This Row],[order_date]]</f>
        <v>42032</v>
      </c>
      <c r="H3646" s="1" t="str">
        <f>TEXT(pizza_sales[[#This Row],[order_date]], "dddd")</f>
        <v>Wednesday</v>
      </c>
      <c r="I3646" s="2">
        <v>0.47815972222222225</v>
      </c>
      <c r="J3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6">
        <v>12</v>
      </c>
      <c r="L3646">
        <v>12</v>
      </c>
      <c r="M3646" t="s">
        <v>203</v>
      </c>
      <c r="N3646" t="s">
        <v>12</v>
      </c>
      <c r="O3646" t="s">
        <v>81</v>
      </c>
      <c r="P3646" t="s">
        <v>82</v>
      </c>
    </row>
    <row r="3647" spans="1:16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8">
        <f>pizza_sales[[#This Row],[order_date]]</f>
        <v>42032</v>
      </c>
      <c r="H3647" s="1" t="str">
        <f>TEXT(pizza_sales[[#This Row],[order_date]], "dddd")</f>
        <v>Wednesday</v>
      </c>
      <c r="I3647" s="2">
        <v>0.47815972222222225</v>
      </c>
      <c r="J3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7">
        <v>20.75</v>
      </c>
      <c r="L3647">
        <v>20.75</v>
      </c>
      <c r="M3647" t="s">
        <v>170</v>
      </c>
      <c r="N3647" t="s">
        <v>30</v>
      </c>
      <c r="O3647" t="s">
        <v>78</v>
      </c>
      <c r="P3647" t="s">
        <v>79</v>
      </c>
    </row>
    <row r="3648" spans="1:16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8">
        <f>pizza_sales[[#This Row],[order_date]]</f>
        <v>42032</v>
      </c>
      <c r="H3648" s="1" t="str">
        <f>TEXT(pizza_sales[[#This Row],[order_date]], "dddd")</f>
        <v>Wednesday</v>
      </c>
      <c r="I3648" s="2">
        <v>0.47815972222222225</v>
      </c>
      <c r="J3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8">
        <v>12.5</v>
      </c>
      <c r="L3648">
        <v>12.5</v>
      </c>
      <c r="M3648" t="s">
        <v>171</v>
      </c>
      <c r="N3648" t="s">
        <v>12</v>
      </c>
      <c r="O3648" t="s">
        <v>74</v>
      </c>
      <c r="P3648" t="s">
        <v>75</v>
      </c>
    </row>
    <row r="3649" spans="1:16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8">
        <f>pizza_sales[[#This Row],[order_date]]</f>
        <v>42032</v>
      </c>
      <c r="H3649" s="1" t="str">
        <f>TEXT(pizza_sales[[#This Row],[order_date]], "dddd")</f>
        <v>Wednesday</v>
      </c>
      <c r="I3649" s="2">
        <v>0.47815972222222225</v>
      </c>
      <c r="J3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">
        <v>12.25</v>
      </c>
      <c r="L3649">
        <v>12.25</v>
      </c>
      <c r="M3649" t="s">
        <v>203</v>
      </c>
      <c r="N3649" t="s">
        <v>23</v>
      </c>
      <c r="O3649" t="s">
        <v>110</v>
      </c>
      <c r="P3649" t="s">
        <v>111</v>
      </c>
    </row>
    <row r="3650" spans="1:16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8">
        <f>pizza_sales[[#This Row],[order_date]]</f>
        <v>42032</v>
      </c>
      <c r="H3650" s="1" t="str">
        <f>TEXT(pizza_sales[[#This Row],[order_date]], "dddd")</f>
        <v>Wednesday</v>
      </c>
      <c r="I3650" s="2">
        <v>0.48372685185185182</v>
      </c>
      <c r="J3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">
        <v>20.75</v>
      </c>
      <c r="L3650">
        <v>20.75</v>
      </c>
      <c r="M3650" t="s">
        <v>170</v>
      </c>
      <c r="N3650" t="s">
        <v>30</v>
      </c>
      <c r="O3650" t="s">
        <v>38</v>
      </c>
      <c r="P3650" t="s">
        <v>39</v>
      </c>
    </row>
    <row r="3651" spans="1:16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8">
        <f>pizza_sales[[#This Row],[order_date]]</f>
        <v>42032</v>
      </c>
      <c r="H3651" s="1" t="str">
        <f>TEXT(pizza_sales[[#This Row],[order_date]], "dddd")</f>
        <v>Wednesday</v>
      </c>
      <c r="I3651" s="2">
        <v>0.48372685185185182</v>
      </c>
      <c r="J3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1">
        <v>12</v>
      </c>
      <c r="L3651">
        <v>12</v>
      </c>
      <c r="M3651" t="s">
        <v>203</v>
      </c>
      <c r="N3651" t="s">
        <v>12</v>
      </c>
      <c r="O3651" t="s">
        <v>16</v>
      </c>
      <c r="P3651" t="s">
        <v>17</v>
      </c>
    </row>
    <row r="3652" spans="1:16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8">
        <f>pizza_sales[[#This Row],[order_date]]</f>
        <v>42032</v>
      </c>
      <c r="H3652" s="1" t="str">
        <f>TEXT(pizza_sales[[#This Row],[order_date]], "dddd")</f>
        <v>Wednesday</v>
      </c>
      <c r="I3652" s="2">
        <v>0.48530092592592594</v>
      </c>
      <c r="J3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2">
        <v>20.75</v>
      </c>
      <c r="L3652">
        <v>20.75</v>
      </c>
      <c r="M3652" t="s">
        <v>170</v>
      </c>
      <c r="N3652" t="s">
        <v>23</v>
      </c>
      <c r="O3652" t="s">
        <v>103</v>
      </c>
      <c r="P3652" t="s">
        <v>104</v>
      </c>
    </row>
    <row r="3653" spans="1:16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8">
        <f>pizza_sales[[#This Row],[order_date]]</f>
        <v>42032</v>
      </c>
      <c r="H3653" s="1" t="str">
        <f>TEXT(pizza_sales[[#This Row],[order_date]], "dddd")</f>
        <v>Wednesday</v>
      </c>
      <c r="I3653" s="2">
        <v>0.48530092592592594</v>
      </c>
      <c r="J3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3">
        <v>20.75</v>
      </c>
      <c r="L3653">
        <v>20.75</v>
      </c>
      <c r="M3653" t="s">
        <v>170</v>
      </c>
      <c r="N3653" t="s">
        <v>23</v>
      </c>
      <c r="O3653" t="s">
        <v>56</v>
      </c>
      <c r="P3653" t="s">
        <v>57</v>
      </c>
    </row>
    <row r="3654" spans="1:16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8">
        <f>pizza_sales[[#This Row],[order_date]]</f>
        <v>42032</v>
      </c>
      <c r="H3654" s="1" t="str">
        <f>TEXT(pizza_sales[[#This Row],[order_date]], "dddd")</f>
        <v>Wednesday</v>
      </c>
      <c r="I3654" s="2">
        <v>0.48881944444444442</v>
      </c>
      <c r="J3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4">
        <v>12</v>
      </c>
      <c r="L3654">
        <v>12</v>
      </c>
      <c r="M3654" t="s">
        <v>203</v>
      </c>
      <c r="N3654" t="s">
        <v>12</v>
      </c>
      <c r="O3654" t="s">
        <v>81</v>
      </c>
      <c r="P3654" t="s">
        <v>82</v>
      </c>
    </row>
    <row r="3655" spans="1:16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8">
        <f>pizza_sales[[#This Row],[order_date]]</f>
        <v>42032</v>
      </c>
      <c r="H3655" s="1" t="str">
        <f>TEXT(pizza_sales[[#This Row],[order_date]], "dddd")</f>
        <v>Wednesday</v>
      </c>
      <c r="I3655" s="2">
        <v>0.49284722222222221</v>
      </c>
      <c r="J3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5">
        <v>23.649999618530273</v>
      </c>
      <c r="L3655">
        <v>23.649999618530273</v>
      </c>
      <c r="M3655" t="s">
        <v>203</v>
      </c>
      <c r="N3655" t="s">
        <v>23</v>
      </c>
      <c r="O3655" t="s">
        <v>161</v>
      </c>
      <c r="P3655" t="s">
        <v>162</v>
      </c>
    </row>
    <row r="3656" spans="1:16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8">
        <f>pizza_sales[[#This Row],[order_date]]</f>
        <v>42032</v>
      </c>
      <c r="H3656" s="1" t="str">
        <f>TEXT(pizza_sales[[#This Row],[order_date]], "dddd")</f>
        <v>Wednesday</v>
      </c>
      <c r="I3656" s="2">
        <v>0.49284722222222221</v>
      </c>
      <c r="J3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6">
        <v>20.75</v>
      </c>
      <c r="L3656">
        <v>20.75</v>
      </c>
      <c r="M3656" t="s">
        <v>170</v>
      </c>
      <c r="N3656" t="s">
        <v>23</v>
      </c>
      <c r="O3656" t="s">
        <v>56</v>
      </c>
      <c r="P3656" t="s">
        <v>57</v>
      </c>
    </row>
    <row r="3657" spans="1:16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8">
        <f>pizza_sales[[#This Row],[order_date]]</f>
        <v>42032</v>
      </c>
      <c r="H3657" s="1" t="str">
        <f>TEXT(pizza_sales[[#This Row],[order_date]], "dddd")</f>
        <v>Wednesday</v>
      </c>
      <c r="I3657" s="2">
        <v>0.49353009259259262</v>
      </c>
      <c r="J3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7">
        <v>16.5</v>
      </c>
      <c r="L3657">
        <v>16.5</v>
      </c>
      <c r="M3657" t="s">
        <v>171</v>
      </c>
      <c r="N3657" t="s">
        <v>23</v>
      </c>
      <c r="O3657" t="s">
        <v>24</v>
      </c>
      <c r="P3657" t="s">
        <v>25</v>
      </c>
    </row>
    <row r="3658" spans="1:16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8">
        <f>pizza_sales[[#This Row],[order_date]]</f>
        <v>42032</v>
      </c>
      <c r="H3658" s="1" t="str">
        <f>TEXT(pizza_sales[[#This Row],[order_date]], "dddd")</f>
        <v>Wednesday</v>
      </c>
      <c r="I3658" s="2">
        <v>0.49706018518518519</v>
      </c>
      <c r="J3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8">
        <v>16.75</v>
      </c>
      <c r="L3658">
        <v>16.75</v>
      </c>
      <c r="M3658" t="s">
        <v>171</v>
      </c>
      <c r="N3658" t="s">
        <v>30</v>
      </c>
      <c r="O3658" t="s">
        <v>70</v>
      </c>
      <c r="P3658" t="s">
        <v>71</v>
      </c>
    </row>
    <row r="3659" spans="1:16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8">
        <f>pizza_sales[[#This Row],[order_date]]</f>
        <v>42032</v>
      </c>
      <c r="H3659" s="1" t="str">
        <f>TEXT(pizza_sales[[#This Row],[order_date]], "dddd")</f>
        <v>Wednesday</v>
      </c>
      <c r="I3659" s="2">
        <v>0.49909722222222225</v>
      </c>
      <c r="J3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9">
        <v>20.75</v>
      </c>
      <c r="L3659">
        <v>20.75</v>
      </c>
      <c r="M3659" t="s">
        <v>170</v>
      </c>
      <c r="N3659" t="s">
        <v>23</v>
      </c>
      <c r="O3659" t="s">
        <v>24</v>
      </c>
      <c r="P3659" t="s">
        <v>25</v>
      </c>
    </row>
    <row r="3660" spans="1:16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8">
        <f>pizza_sales[[#This Row],[order_date]]</f>
        <v>42032</v>
      </c>
      <c r="H3660" s="1" t="str">
        <f>TEXT(pizza_sales[[#This Row],[order_date]], "dddd")</f>
        <v>Wednesday</v>
      </c>
      <c r="I3660" s="2">
        <v>0.50296296296296295</v>
      </c>
      <c r="J3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">
        <v>10.5</v>
      </c>
      <c r="L3660">
        <v>10.5</v>
      </c>
      <c r="M3660" t="s">
        <v>203</v>
      </c>
      <c r="N3660" t="s">
        <v>12</v>
      </c>
      <c r="O3660" t="s">
        <v>13</v>
      </c>
      <c r="P3660" t="s">
        <v>14</v>
      </c>
    </row>
    <row r="3661" spans="1:16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8">
        <f>pizza_sales[[#This Row],[order_date]]</f>
        <v>42032</v>
      </c>
      <c r="H3661" s="1" t="str">
        <f>TEXT(pizza_sales[[#This Row],[order_date]], "dddd")</f>
        <v>Wednesday</v>
      </c>
      <c r="I3661" s="2">
        <v>0.50671296296296298</v>
      </c>
      <c r="J3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1">
        <v>20.75</v>
      </c>
      <c r="L3661">
        <v>20.75</v>
      </c>
      <c r="M3661" t="s">
        <v>170</v>
      </c>
      <c r="N3661" t="s">
        <v>30</v>
      </c>
      <c r="O3661" t="s">
        <v>38</v>
      </c>
      <c r="P3661" t="s">
        <v>39</v>
      </c>
    </row>
    <row r="3662" spans="1:16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8">
        <f>pizza_sales[[#This Row],[order_date]]</f>
        <v>42032</v>
      </c>
      <c r="H3662" s="1" t="str">
        <f>TEXT(pizza_sales[[#This Row],[order_date]], "dddd")</f>
        <v>Wednesday</v>
      </c>
      <c r="I3662" s="2">
        <v>0.51156250000000003</v>
      </c>
      <c r="J3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2">
        <v>23.649999618530273</v>
      </c>
      <c r="L3662">
        <v>23.649999618530273</v>
      </c>
      <c r="M3662" t="s">
        <v>203</v>
      </c>
      <c r="N3662" t="s">
        <v>23</v>
      </c>
      <c r="O3662" t="s">
        <v>161</v>
      </c>
      <c r="P3662" t="s">
        <v>162</v>
      </c>
    </row>
    <row r="3663" spans="1:16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8">
        <f>pizza_sales[[#This Row],[order_date]]</f>
        <v>42032</v>
      </c>
      <c r="H3663" s="1" t="str">
        <f>TEXT(pizza_sales[[#This Row],[order_date]], "dddd")</f>
        <v>Wednesday</v>
      </c>
      <c r="I3663" s="2">
        <v>0.51156250000000003</v>
      </c>
      <c r="J3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3">
        <v>17.950000762939453</v>
      </c>
      <c r="L3663">
        <v>17.950000762939453</v>
      </c>
      <c r="M3663" t="s">
        <v>170</v>
      </c>
      <c r="N3663" t="s">
        <v>19</v>
      </c>
      <c r="O3663" t="s">
        <v>87</v>
      </c>
      <c r="P3663" t="s">
        <v>88</v>
      </c>
    </row>
    <row r="3664" spans="1:16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8">
        <f>pizza_sales[[#This Row],[order_date]]</f>
        <v>42032</v>
      </c>
      <c r="H3664" s="1" t="str">
        <f>TEXT(pizza_sales[[#This Row],[order_date]], "dddd")</f>
        <v>Wednesday</v>
      </c>
      <c r="I3664" s="2">
        <v>0.51156250000000003</v>
      </c>
      <c r="J3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4">
        <v>16</v>
      </c>
      <c r="L3664">
        <v>16</v>
      </c>
      <c r="M3664" t="s">
        <v>171</v>
      </c>
      <c r="N3664" t="s">
        <v>19</v>
      </c>
      <c r="O3664" t="s">
        <v>106</v>
      </c>
      <c r="P3664" t="s">
        <v>107</v>
      </c>
    </row>
    <row r="3665" spans="1:16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8">
        <f>pizza_sales[[#This Row],[order_date]]</f>
        <v>42032</v>
      </c>
      <c r="H3665" s="1" t="str">
        <f>TEXT(pizza_sales[[#This Row],[order_date]], "dddd")</f>
        <v>Wednesday</v>
      </c>
      <c r="I3665" s="2">
        <v>0.5119097222222222</v>
      </c>
      <c r="J3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5">
        <v>12</v>
      </c>
      <c r="L3665">
        <v>12</v>
      </c>
      <c r="M3665" t="s">
        <v>203</v>
      </c>
      <c r="N3665" t="s">
        <v>12</v>
      </c>
      <c r="O3665" t="s">
        <v>16</v>
      </c>
      <c r="P3665" t="s">
        <v>17</v>
      </c>
    </row>
    <row r="3666" spans="1:16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8">
        <f>pizza_sales[[#This Row],[order_date]]</f>
        <v>42032</v>
      </c>
      <c r="H3666" s="1" t="str">
        <f>TEXT(pizza_sales[[#This Row],[order_date]], "dddd")</f>
        <v>Wednesday</v>
      </c>
      <c r="I3666" s="2">
        <v>0.5119097222222222</v>
      </c>
      <c r="J3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">
        <v>20.75</v>
      </c>
      <c r="L3666">
        <v>20.75</v>
      </c>
      <c r="M3666" t="s">
        <v>170</v>
      </c>
      <c r="N3666" t="s">
        <v>23</v>
      </c>
      <c r="O3666" t="s">
        <v>103</v>
      </c>
      <c r="P3666" t="s">
        <v>104</v>
      </c>
    </row>
    <row r="3667" spans="1:16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8">
        <f>pizza_sales[[#This Row],[order_date]]</f>
        <v>42032</v>
      </c>
      <c r="H3667" s="1" t="str">
        <f>TEXT(pizza_sales[[#This Row],[order_date]], "dddd")</f>
        <v>Wednesday</v>
      </c>
      <c r="I3667" s="2">
        <v>0.5119097222222222</v>
      </c>
      <c r="J3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">
        <v>20.75</v>
      </c>
      <c r="L3667">
        <v>20.75</v>
      </c>
      <c r="M3667" t="s">
        <v>170</v>
      </c>
      <c r="N3667" t="s">
        <v>30</v>
      </c>
      <c r="O3667" t="s">
        <v>31</v>
      </c>
      <c r="P3667" t="s">
        <v>32</v>
      </c>
    </row>
    <row r="3668" spans="1:16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8">
        <f>pizza_sales[[#This Row],[order_date]]</f>
        <v>42032</v>
      </c>
      <c r="H3668" s="1" t="str">
        <f>TEXT(pizza_sales[[#This Row],[order_date]], "dddd")</f>
        <v>Wednesday</v>
      </c>
      <c r="I3668" s="2">
        <v>0.51377314814814812</v>
      </c>
      <c r="J3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">
        <v>18.5</v>
      </c>
      <c r="L3668">
        <v>18.5</v>
      </c>
      <c r="M3668" t="s">
        <v>170</v>
      </c>
      <c r="N3668" t="s">
        <v>19</v>
      </c>
      <c r="O3668" t="s">
        <v>20</v>
      </c>
      <c r="P3668" t="s">
        <v>21</v>
      </c>
    </row>
    <row r="3669" spans="1:16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8">
        <f>pizza_sales[[#This Row],[order_date]]</f>
        <v>42032</v>
      </c>
      <c r="H3669" s="1" t="str">
        <f>TEXT(pizza_sales[[#This Row],[order_date]], "dddd")</f>
        <v>Wednesday</v>
      </c>
      <c r="I3669" s="2">
        <v>0.51377314814814812</v>
      </c>
      <c r="J3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">
        <v>12</v>
      </c>
      <c r="L3669">
        <v>12</v>
      </c>
      <c r="M3669" t="s">
        <v>203</v>
      </c>
      <c r="N3669" t="s">
        <v>19</v>
      </c>
      <c r="O3669" t="s">
        <v>48</v>
      </c>
      <c r="P3669" t="s">
        <v>49</v>
      </c>
    </row>
    <row r="3670" spans="1:16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8">
        <f>pizza_sales[[#This Row],[order_date]]</f>
        <v>42032</v>
      </c>
      <c r="H3670" s="1" t="str">
        <f>TEXT(pizza_sales[[#This Row],[order_date]], "dddd")</f>
        <v>Wednesday</v>
      </c>
      <c r="I3670" s="2">
        <v>0.51377314814814812</v>
      </c>
      <c r="J3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">
        <v>12.5</v>
      </c>
      <c r="L3670">
        <v>12.5</v>
      </c>
      <c r="M3670" t="s">
        <v>171</v>
      </c>
      <c r="N3670" t="s">
        <v>12</v>
      </c>
      <c r="O3670" t="s">
        <v>74</v>
      </c>
      <c r="P3670" t="s">
        <v>75</v>
      </c>
    </row>
    <row r="3671" spans="1:16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8">
        <f>pizza_sales[[#This Row],[order_date]]</f>
        <v>42032</v>
      </c>
      <c r="H3671" s="1" t="str">
        <f>TEXT(pizza_sales[[#This Row],[order_date]], "dddd")</f>
        <v>Wednesday</v>
      </c>
      <c r="I3671" s="2">
        <v>0.51401620370370371</v>
      </c>
      <c r="J3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">
        <v>12</v>
      </c>
      <c r="L3671">
        <v>12</v>
      </c>
      <c r="M3671" t="s">
        <v>203</v>
      </c>
      <c r="N3671" t="s">
        <v>12</v>
      </c>
      <c r="O3671" t="s">
        <v>16</v>
      </c>
      <c r="P3671" t="s">
        <v>17</v>
      </c>
    </row>
    <row r="3672" spans="1:16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8">
        <f>pizza_sales[[#This Row],[order_date]]</f>
        <v>42032</v>
      </c>
      <c r="H3672" s="1" t="str">
        <f>TEXT(pizza_sales[[#This Row],[order_date]], "dddd")</f>
        <v>Wednesday</v>
      </c>
      <c r="I3672" s="2">
        <v>0.51401620370370371</v>
      </c>
      <c r="J3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">
        <v>20.25</v>
      </c>
      <c r="L3672">
        <v>20.25</v>
      </c>
      <c r="M3672" t="s">
        <v>170</v>
      </c>
      <c r="N3672" t="s">
        <v>19</v>
      </c>
      <c r="O3672" t="s">
        <v>62</v>
      </c>
      <c r="P3672" t="s">
        <v>63</v>
      </c>
    </row>
    <row r="3673" spans="1:16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8">
        <f>pizza_sales[[#This Row],[order_date]]</f>
        <v>42032</v>
      </c>
      <c r="H3673" s="1" t="str">
        <f>TEXT(pizza_sales[[#This Row],[order_date]], "dddd")</f>
        <v>Wednesday</v>
      </c>
      <c r="I3673" s="2">
        <v>0.51424768518518515</v>
      </c>
      <c r="J3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">
        <v>17.5</v>
      </c>
      <c r="L3673">
        <v>17.5</v>
      </c>
      <c r="M3673" t="s">
        <v>170</v>
      </c>
      <c r="N3673" t="s">
        <v>12</v>
      </c>
      <c r="O3673" t="s">
        <v>126</v>
      </c>
      <c r="P3673" t="s">
        <v>127</v>
      </c>
    </row>
    <row r="3674" spans="1:16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8">
        <f>pizza_sales[[#This Row],[order_date]]</f>
        <v>42032</v>
      </c>
      <c r="H3674" s="1" t="str">
        <f>TEXT(pizza_sales[[#This Row],[order_date]], "dddd")</f>
        <v>Wednesday</v>
      </c>
      <c r="I3674" s="2">
        <v>0.51424768518518515</v>
      </c>
      <c r="J3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4">
        <v>20.75</v>
      </c>
      <c r="L3674">
        <v>20.75</v>
      </c>
      <c r="M3674" t="s">
        <v>170</v>
      </c>
      <c r="N3674" t="s">
        <v>23</v>
      </c>
      <c r="O3674" t="s">
        <v>56</v>
      </c>
      <c r="P3674" t="s">
        <v>57</v>
      </c>
    </row>
    <row r="3675" spans="1:16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8">
        <f>pizza_sales[[#This Row],[order_date]]</f>
        <v>42032</v>
      </c>
      <c r="H3675" s="1" t="str">
        <f>TEXT(pizza_sales[[#This Row],[order_date]], "dddd")</f>
        <v>Wednesday</v>
      </c>
      <c r="I3675" s="2">
        <v>0.51424768518518515</v>
      </c>
      <c r="J3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5">
        <v>12</v>
      </c>
      <c r="L3675">
        <v>12</v>
      </c>
      <c r="M3675" t="s">
        <v>203</v>
      </c>
      <c r="N3675" t="s">
        <v>19</v>
      </c>
      <c r="O3675" t="s">
        <v>106</v>
      </c>
      <c r="P3675" t="s">
        <v>107</v>
      </c>
    </row>
    <row r="3676" spans="1:16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8">
        <f>pizza_sales[[#This Row],[order_date]]</f>
        <v>42032</v>
      </c>
      <c r="H3676" s="1" t="str">
        <f>TEXT(pizza_sales[[#This Row],[order_date]], "dddd")</f>
        <v>Wednesday</v>
      </c>
      <c r="I3676" s="2">
        <v>0.5318518518518518</v>
      </c>
      <c r="J3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6">
        <v>12.5</v>
      </c>
      <c r="L3676">
        <v>12.5</v>
      </c>
      <c r="M3676" t="s">
        <v>171</v>
      </c>
      <c r="N3676" t="s">
        <v>12</v>
      </c>
      <c r="O3676" t="s">
        <v>74</v>
      </c>
      <c r="P3676" t="s">
        <v>75</v>
      </c>
    </row>
    <row r="3677" spans="1:16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8">
        <f>pizza_sales[[#This Row],[order_date]]</f>
        <v>42032</v>
      </c>
      <c r="H3677" s="1" t="str">
        <f>TEXT(pizza_sales[[#This Row],[order_date]], "dddd")</f>
        <v>Wednesday</v>
      </c>
      <c r="I3677" s="2">
        <v>0.5318518518518518</v>
      </c>
      <c r="J3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7">
        <v>16.25</v>
      </c>
      <c r="L3677">
        <v>16.25</v>
      </c>
      <c r="M3677" t="s">
        <v>171</v>
      </c>
      <c r="N3677" t="s">
        <v>23</v>
      </c>
      <c r="O3677" t="s">
        <v>110</v>
      </c>
      <c r="P3677" t="s">
        <v>111</v>
      </c>
    </row>
    <row r="3678" spans="1:16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8">
        <f>pizza_sales[[#This Row],[order_date]]</f>
        <v>42032</v>
      </c>
      <c r="H3678" s="1" t="str">
        <f>TEXT(pizza_sales[[#This Row],[order_date]], "dddd")</f>
        <v>Wednesday</v>
      </c>
      <c r="I3678" s="2">
        <v>0.5318518518518518</v>
      </c>
      <c r="J3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8">
        <v>16.5</v>
      </c>
      <c r="L3678">
        <v>16.5</v>
      </c>
      <c r="M3678" t="s">
        <v>171</v>
      </c>
      <c r="N3678" t="s">
        <v>19</v>
      </c>
      <c r="O3678" t="s">
        <v>59</v>
      </c>
      <c r="P3678" t="s">
        <v>60</v>
      </c>
    </row>
    <row r="3679" spans="1:16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8">
        <f>pizza_sales[[#This Row],[order_date]]</f>
        <v>42032</v>
      </c>
      <c r="H3679" s="1" t="str">
        <f>TEXT(pizza_sales[[#This Row],[order_date]], "dddd")</f>
        <v>Wednesday</v>
      </c>
      <c r="I3679" s="2">
        <v>0.53313657407407411</v>
      </c>
      <c r="J3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">
        <v>12</v>
      </c>
      <c r="L3679">
        <v>12</v>
      </c>
      <c r="M3679" t="s">
        <v>203</v>
      </c>
      <c r="N3679" t="s">
        <v>19</v>
      </c>
      <c r="O3679" t="s">
        <v>48</v>
      </c>
      <c r="P3679" t="s">
        <v>49</v>
      </c>
    </row>
    <row r="3680" spans="1:16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8">
        <f>pizza_sales[[#This Row],[order_date]]</f>
        <v>42032</v>
      </c>
      <c r="H3680" s="1" t="str">
        <f>TEXT(pizza_sales[[#This Row],[order_date]], "dddd")</f>
        <v>Wednesday</v>
      </c>
      <c r="I3680" s="2">
        <v>0.54695601851851849</v>
      </c>
      <c r="J3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">
        <v>12</v>
      </c>
      <c r="L3680">
        <v>12</v>
      </c>
      <c r="M3680" t="s">
        <v>203</v>
      </c>
      <c r="N3680" t="s">
        <v>12</v>
      </c>
      <c r="O3680" t="s">
        <v>81</v>
      </c>
      <c r="P3680" t="s">
        <v>82</v>
      </c>
    </row>
    <row r="3681" spans="1:16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8">
        <f>pizza_sales[[#This Row],[order_date]]</f>
        <v>42032</v>
      </c>
      <c r="H3681" s="1" t="str">
        <f>TEXT(pizza_sales[[#This Row],[order_date]], "dddd")</f>
        <v>Wednesday</v>
      </c>
      <c r="I3681" s="2">
        <v>0.54712962962962963</v>
      </c>
      <c r="J3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">
        <v>12</v>
      </c>
      <c r="L3681">
        <v>12</v>
      </c>
      <c r="M3681" t="s">
        <v>203</v>
      </c>
      <c r="N3681" t="s">
        <v>19</v>
      </c>
      <c r="O3681" t="s">
        <v>62</v>
      </c>
      <c r="P3681" t="s">
        <v>63</v>
      </c>
    </row>
    <row r="3682" spans="1:16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8">
        <f>pizza_sales[[#This Row],[order_date]]</f>
        <v>42032</v>
      </c>
      <c r="H3682" s="1" t="str">
        <f>TEXT(pizza_sales[[#This Row],[order_date]], "dddd")</f>
        <v>Wednesday</v>
      </c>
      <c r="I3682" s="2">
        <v>0.55634259259259256</v>
      </c>
      <c r="J3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">
        <v>20.75</v>
      </c>
      <c r="L3682">
        <v>20.75</v>
      </c>
      <c r="M3682" t="s">
        <v>170</v>
      </c>
      <c r="N3682" t="s">
        <v>30</v>
      </c>
      <c r="O3682" t="s">
        <v>38</v>
      </c>
      <c r="P3682" t="s">
        <v>39</v>
      </c>
    </row>
    <row r="3683" spans="1:16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8">
        <f>pizza_sales[[#This Row],[order_date]]</f>
        <v>42032</v>
      </c>
      <c r="H3683" s="1" t="str">
        <f>TEXT(pizza_sales[[#This Row],[order_date]], "dddd")</f>
        <v>Wednesday</v>
      </c>
      <c r="I3683" s="2">
        <v>0.55634259259259256</v>
      </c>
      <c r="J3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">
        <v>12</v>
      </c>
      <c r="L3683">
        <v>12</v>
      </c>
      <c r="M3683" t="s">
        <v>203</v>
      </c>
      <c r="N3683" t="s">
        <v>12</v>
      </c>
      <c r="O3683" t="s">
        <v>16</v>
      </c>
      <c r="P3683" t="s">
        <v>17</v>
      </c>
    </row>
    <row r="3684" spans="1:16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8">
        <f>pizza_sales[[#This Row],[order_date]]</f>
        <v>42032</v>
      </c>
      <c r="H3684" s="1" t="str">
        <f>TEXT(pizza_sales[[#This Row],[order_date]], "dddd")</f>
        <v>Wednesday</v>
      </c>
      <c r="I3684" s="2">
        <v>0.55634259259259256</v>
      </c>
      <c r="J3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">
        <v>12.25</v>
      </c>
      <c r="L3684">
        <v>12.25</v>
      </c>
      <c r="M3684" t="s">
        <v>203</v>
      </c>
      <c r="N3684" t="s">
        <v>23</v>
      </c>
      <c r="O3684" t="s">
        <v>110</v>
      </c>
      <c r="P3684" t="s">
        <v>111</v>
      </c>
    </row>
    <row r="3685" spans="1:16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8">
        <f>pizza_sales[[#This Row],[order_date]]</f>
        <v>42032</v>
      </c>
      <c r="H3685" s="1" t="str">
        <f>TEXT(pizza_sales[[#This Row],[order_date]], "dddd")</f>
        <v>Wednesday</v>
      </c>
      <c r="I3685" s="2">
        <v>0.56556712962962963</v>
      </c>
      <c r="J3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">
        <v>12</v>
      </c>
      <c r="L3685">
        <v>12</v>
      </c>
      <c r="M3685" t="s">
        <v>203</v>
      </c>
      <c r="N3685" t="s">
        <v>12</v>
      </c>
      <c r="O3685" t="s">
        <v>51</v>
      </c>
      <c r="P3685" t="s">
        <v>52</v>
      </c>
    </row>
    <row r="3686" spans="1:16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8">
        <f>pizza_sales[[#This Row],[order_date]]</f>
        <v>42032</v>
      </c>
      <c r="H3686" s="1" t="str">
        <f>TEXT(pizza_sales[[#This Row],[order_date]], "dddd")</f>
        <v>Wednesday</v>
      </c>
      <c r="I3686" s="2">
        <v>0.56556712962962963</v>
      </c>
      <c r="J3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">
        <v>16</v>
      </c>
      <c r="L3686">
        <v>16</v>
      </c>
      <c r="M3686" t="s">
        <v>171</v>
      </c>
      <c r="N3686" t="s">
        <v>19</v>
      </c>
      <c r="O3686" t="s">
        <v>27</v>
      </c>
      <c r="P3686" t="s">
        <v>28</v>
      </c>
    </row>
    <row r="3687" spans="1:16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8">
        <f>pizza_sales[[#This Row],[order_date]]</f>
        <v>42032</v>
      </c>
      <c r="H3687" s="1" t="str">
        <f>TEXT(pizza_sales[[#This Row],[order_date]], "dddd")</f>
        <v>Wednesday</v>
      </c>
      <c r="I3687" s="2">
        <v>0.56556712962962963</v>
      </c>
      <c r="J3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">
        <v>20.25</v>
      </c>
      <c r="L3687">
        <v>20.25</v>
      </c>
      <c r="M3687" t="s">
        <v>170</v>
      </c>
      <c r="N3687" t="s">
        <v>19</v>
      </c>
      <c r="O3687" t="s">
        <v>106</v>
      </c>
      <c r="P3687" t="s">
        <v>107</v>
      </c>
    </row>
    <row r="3688" spans="1:16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8">
        <f>pizza_sales[[#This Row],[order_date]]</f>
        <v>42032</v>
      </c>
      <c r="H3688" s="1" t="str">
        <f>TEXT(pizza_sales[[#This Row],[order_date]], "dddd")</f>
        <v>Wednesday</v>
      </c>
      <c r="I3688" s="2">
        <v>0.56556712962962963</v>
      </c>
      <c r="J3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">
        <v>25.5</v>
      </c>
      <c r="L3688">
        <v>25.5</v>
      </c>
      <c r="M3688" t="s">
        <v>172</v>
      </c>
      <c r="N3688" t="s">
        <v>12</v>
      </c>
      <c r="O3688" t="s">
        <v>41</v>
      </c>
      <c r="P3688" t="s">
        <v>42</v>
      </c>
    </row>
    <row r="3689" spans="1:16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8">
        <f>pizza_sales[[#This Row],[order_date]]</f>
        <v>42032</v>
      </c>
      <c r="H3689" s="1" t="str">
        <f>TEXT(pizza_sales[[#This Row],[order_date]], "dddd")</f>
        <v>Wednesday</v>
      </c>
      <c r="I3689" s="2">
        <v>0.56802083333333331</v>
      </c>
      <c r="J3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">
        <v>20.75</v>
      </c>
      <c r="L3689">
        <v>41.5</v>
      </c>
      <c r="M3689" t="s">
        <v>170</v>
      </c>
      <c r="N3689" t="s">
        <v>30</v>
      </c>
      <c r="O3689" t="s">
        <v>38</v>
      </c>
      <c r="P3689" t="s">
        <v>39</v>
      </c>
    </row>
    <row r="3690" spans="1:16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8">
        <f>pizza_sales[[#This Row],[order_date]]</f>
        <v>42032</v>
      </c>
      <c r="H3690" s="1" t="str">
        <f>TEXT(pizza_sales[[#This Row],[order_date]], "dddd")</f>
        <v>Wednesday</v>
      </c>
      <c r="I3690" s="2">
        <v>0.56802083333333331</v>
      </c>
      <c r="J3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">
        <v>16.75</v>
      </c>
      <c r="L3690">
        <v>16.75</v>
      </c>
      <c r="M3690" t="s">
        <v>171</v>
      </c>
      <c r="N3690" t="s">
        <v>30</v>
      </c>
      <c r="O3690" t="s">
        <v>78</v>
      </c>
      <c r="P3690" t="s">
        <v>79</v>
      </c>
    </row>
    <row r="3691" spans="1:16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8">
        <f>pizza_sales[[#This Row],[order_date]]</f>
        <v>42032</v>
      </c>
      <c r="H3691" s="1" t="str">
        <f>TEXT(pizza_sales[[#This Row],[order_date]], "dddd")</f>
        <v>Wednesday</v>
      </c>
      <c r="I3691" s="2">
        <v>0.56802083333333331</v>
      </c>
      <c r="J3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1">
        <v>16.5</v>
      </c>
      <c r="L3691">
        <v>33</v>
      </c>
      <c r="M3691" t="s">
        <v>170</v>
      </c>
      <c r="N3691" t="s">
        <v>12</v>
      </c>
      <c r="O3691" t="s">
        <v>13</v>
      </c>
      <c r="P3691" t="s">
        <v>14</v>
      </c>
    </row>
    <row r="3692" spans="1:16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8">
        <f>pizza_sales[[#This Row],[order_date]]</f>
        <v>42032</v>
      </c>
      <c r="H3692" s="1" t="str">
        <f>TEXT(pizza_sales[[#This Row],[order_date]], "dddd")</f>
        <v>Wednesday</v>
      </c>
      <c r="I3692" s="2">
        <v>0.56802083333333331</v>
      </c>
      <c r="J3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2">
        <v>13.25</v>
      </c>
      <c r="L3692">
        <v>13.25</v>
      </c>
      <c r="M3692" t="s">
        <v>171</v>
      </c>
      <c r="N3692" t="s">
        <v>12</v>
      </c>
      <c r="O3692" t="s">
        <v>13</v>
      </c>
      <c r="P3692" t="s">
        <v>14</v>
      </c>
    </row>
    <row r="3693" spans="1:16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8">
        <f>pizza_sales[[#This Row],[order_date]]</f>
        <v>42032</v>
      </c>
      <c r="H3693" s="1" t="str">
        <f>TEXT(pizza_sales[[#This Row],[order_date]], "dddd")</f>
        <v>Wednesday</v>
      </c>
      <c r="I3693" s="2">
        <v>0.56802083333333331</v>
      </c>
      <c r="J3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3">
        <v>10.5</v>
      </c>
      <c r="L3693">
        <v>10.5</v>
      </c>
      <c r="M3693" t="s">
        <v>203</v>
      </c>
      <c r="N3693" t="s">
        <v>12</v>
      </c>
      <c r="O3693" t="s">
        <v>13</v>
      </c>
      <c r="P3693" t="s">
        <v>14</v>
      </c>
    </row>
    <row r="3694" spans="1:16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8">
        <f>pizza_sales[[#This Row],[order_date]]</f>
        <v>42032</v>
      </c>
      <c r="H3694" s="1" t="str">
        <f>TEXT(pizza_sales[[#This Row],[order_date]], "dddd")</f>
        <v>Wednesday</v>
      </c>
      <c r="I3694" s="2">
        <v>0.56802083333333331</v>
      </c>
      <c r="J3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4">
        <v>16.5</v>
      </c>
      <c r="L3694">
        <v>16.5</v>
      </c>
      <c r="M3694" t="s">
        <v>171</v>
      </c>
      <c r="N3694" t="s">
        <v>23</v>
      </c>
      <c r="O3694" t="s">
        <v>103</v>
      </c>
      <c r="P3694" t="s">
        <v>104</v>
      </c>
    </row>
    <row r="3695" spans="1:16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8">
        <f>pizza_sales[[#This Row],[order_date]]</f>
        <v>42032</v>
      </c>
      <c r="H3695" s="1" t="str">
        <f>TEXT(pizza_sales[[#This Row],[order_date]], "dddd")</f>
        <v>Wednesday</v>
      </c>
      <c r="I3695" s="2">
        <v>0.56802083333333331</v>
      </c>
      <c r="J3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5">
        <v>16.5</v>
      </c>
      <c r="L3695">
        <v>16.5</v>
      </c>
      <c r="M3695" t="s">
        <v>171</v>
      </c>
      <c r="N3695" t="s">
        <v>23</v>
      </c>
      <c r="O3695" t="s">
        <v>35</v>
      </c>
      <c r="P3695" t="s">
        <v>36</v>
      </c>
    </row>
    <row r="3696" spans="1:16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8">
        <f>pizza_sales[[#This Row],[order_date]]</f>
        <v>42032</v>
      </c>
      <c r="H3696" s="1" t="str">
        <f>TEXT(pizza_sales[[#This Row],[order_date]], "dddd")</f>
        <v>Wednesday</v>
      </c>
      <c r="I3696" s="2">
        <v>0.56802083333333331</v>
      </c>
      <c r="J3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6">
        <v>25.5</v>
      </c>
      <c r="L3696">
        <v>25.5</v>
      </c>
      <c r="M3696" t="s">
        <v>172</v>
      </c>
      <c r="N3696" t="s">
        <v>12</v>
      </c>
      <c r="O3696" t="s">
        <v>41</v>
      </c>
      <c r="P3696" t="s">
        <v>42</v>
      </c>
    </row>
    <row r="3697" spans="1:16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8">
        <f>pizza_sales[[#This Row],[order_date]]</f>
        <v>42032</v>
      </c>
      <c r="H3697" s="1" t="str">
        <f>TEXT(pizza_sales[[#This Row],[order_date]], "dddd")</f>
        <v>Wednesday</v>
      </c>
      <c r="I3697" s="2">
        <v>0.57340277777777782</v>
      </c>
      <c r="J3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7">
        <v>12</v>
      </c>
      <c r="L3697">
        <v>12</v>
      </c>
      <c r="M3697" t="s">
        <v>203</v>
      </c>
      <c r="N3697" t="s">
        <v>19</v>
      </c>
      <c r="O3697" t="s">
        <v>106</v>
      </c>
      <c r="P3697" t="s">
        <v>107</v>
      </c>
    </row>
    <row r="3698" spans="1:16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8">
        <f>pizza_sales[[#This Row],[order_date]]</f>
        <v>42032</v>
      </c>
      <c r="H3698" s="1" t="str">
        <f>TEXT(pizza_sales[[#This Row],[order_date]], "dddd")</f>
        <v>Wednesday</v>
      </c>
      <c r="I3698" s="2">
        <v>0.59847222222222218</v>
      </c>
      <c r="J3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">
        <v>16</v>
      </c>
      <c r="L3698">
        <v>16</v>
      </c>
      <c r="M3698" t="s">
        <v>171</v>
      </c>
      <c r="N3698" t="s">
        <v>12</v>
      </c>
      <c r="O3698" t="s">
        <v>16</v>
      </c>
      <c r="P3698" t="s">
        <v>17</v>
      </c>
    </row>
    <row r="3699" spans="1:16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8">
        <f>pizza_sales[[#This Row],[order_date]]</f>
        <v>42032</v>
      </c>
      <c r="H3699" s="1" t="str">
        <f>TEXT(pizza_sales[[#This Row],[order_date]], "dddd")</f>
        <v>Wednesday</v>
      </c>
      <c r="I3699" s="2">
        <v>0.59847222222222218</v>
      </c>
      <c r="J3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">
        <v>15.25</v>
      </c>
      <c r="L3699">
        <v>15.25</v>
      </c>
      <c r="M3699" t="s">
        <v>170</v>
      </c>
      <c r="N3699" t="s">
        <v>12</v>
      </c>
      <c r="O3699" t="s">
        <v>74</v>
      </c>
      <c r="P3699" t="s">
        <v>75</v>
      </c>
    </row>
    <row r="3700" spans="1:16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8">
        <f>pizza_sales[[#This Row],[order_date]]</f>
        <v>42032</v>
      </c>
      <c r="H3700" s="1" t="str">
        <f>TEXT(pizza_sales[[#This Row],[order_date]], "dddd")</f>
        <v>Wednesday</v>
      </c>
      <c r="I3700" s="2">
        <v>0.60195601851851854</v>
      </c>
      <c r="J3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">
        <v>20.75</v>
      </c>
      <c r="L3700">
        <v>20.75</v>
      </c>
      <c r="M3700" t="s">
        <v>170</v>
      </c>
      <c r="N3700" t="s">
        <v>30</v>
      </c>
      <c r="O3700" t="s">
        <v>70</v>
      </c>
      <c r="P3700" t="s">
        <v>71</v>
      </c>
    </row>
    <row r="3701" spans="1:16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8">
        <f>pizza_sales[[#This Row],[order_date]]</f>
        <v>42032</v>
      </c>
      <c r="H3701" s="1" t="str">
        <f>TEXT(pizza_sales[[#This Row],[order_date]], "dddd")</f>
        <v>Wednesday</v>
      </c>
      <c r="I3701" s="2">
        <v>0.60195601851851854</v>
      </c>
      <c r="J3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">
        <v>16</v>
      </c>
      <c r="L3701">
        <v>16</v>
      </c>
      <c r="M3701" t="s">
        <v>171</v>
      </c>
      <c r="N3701" t="s">
        <v>12</v>
      </c>
      <c r="O3701" t="s">
        <v>16</v>
      </c>
      <c r="P3701" t="s">
        <v>17</v>
      </c>
    </row>
    <row r="3702" spans="1:16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8">
        <f>pizza_sales[[#This Row],[order_date]]</f>
        <v>42032</v>
      </c>
      <c r="H3702" s="1" t="str">
        <f>TEXT(pizza_sales[[#This Row],[order_date]], "dddd")</f>
        <v>Wednesday</v>
      </c>
      <c r="I3702" s="2">
        <v>0.60195601851851854</v>
      </c>
      <c r="J3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">
        <v>20.75</v>
      </c>
      <c r="L3702">
        <v>20.75</v>
      </c>
      <c r="M3702" t="s">
        <v>170</v>
      </c>
      <c r="N3702" t="s">
        <v>23</v>
      </c>
      <c r="O3702" t="s">
        <v>84</v>
      </c>
      <c r="P3702" t="s">
        <v>85</v>
      </c>
    </row>
    <row r="3703" spans="1:16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8">
        <f>pizza_sales[[#This Row],[order_date]]</f>
        <v>42032</v>
      </c>
      <c r="H3703" s="1" t="str">
        <f>TEXT(pizza_sales[[#This Row],[order_date]], "dddd")</f>
        <v>Wednesday</v>
      </c>
      <c r="I3703" s="2">
        <v>0.60195601851851854</v>
      </c>
      <c r="J3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">
        <v>16.75</v>
      </c>
      <c r="L3703">
        <v>16.75</v>
      </c>
      <c r="M3703" t="s">
        <v>171</v>
      </c>
      <c r="N3703" t="s">
        <v>30</v>
      </c>
      <c r="O3703" t="s">
        <v>66</v>
      </c>
      <c r="P3703" t="s">
        <v>67</v>
      </c>
    </row>
    <row r="3704" spans="1:16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8">
        <f>pizza_sales[[#This Row],[order_date]]</f>
        <v>42032</v>
      </c>
      <c r="H3704" s="1" t="str">
        <f>TEXT(pizza_sales[[#This Row],[order_date]], "dddd")</f>
        <v>Wednesday</v>
      </c>
      <c r="I3704" s="2">
        <v>0.61579861111111112</v>
      </c>
      <c r="J3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4">
        <v>16.75</v>
      </c>
      <c r="L3704">
        <v>16.75</v>
      </c>
      <c r="M3704" t="s">
        <v>171</v>
      </c>
      <c r="N3704" t="s">
        <v>30</v>
      </c>
      <c r="O3704" t="s">
        <v>70</v>
      </c>
      <c r="P3704" t="s">
        <v>71</v>
      </c>
    </row>
    <row r="3705" spans="1:16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8">
        <f>pizza_sales[[#This Row],[order_date]]</f>
        <v>42032</v>
      </c>
      <c r="H3705" s="1" t="str">
        <f>TEXT(pizza_sales[[#This Row],[order_date]], "dddd")</f>
        <v>Wednesday</v>
      </c>
      <c r="I3705" s="2">
        <v>0.61579861111111112</v>
      </c>
      <c r="J3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5">
        <v>16.75</v>
      </c>
      <c r="L3705">
        <v>16.75</v>
      </c>
      <c r="M3705" t="s">
        <v>171</v>
      </c>
      <c r="N3705" t="s">
        <v>30</v>
      </c>
      <c r="O3705" t="s">
        <v>120</v>
      </c>
      <c r="P3705" t="s">
        <v>121</v>
      </c>
    </row>
    <row r="3706" spans="1:16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8">
        <f>pizza_sales[[#This Row],[order_date]]</f>
        <v>42032</v>
      </c>
      <c r="H3706" s="1" t="str">
        <f>TEXT(pizza_sales[[#This Row],[order_date]], "dddd")</f>
        <v>Wednesday</v>
      </c>
      <c r="I3706" s="2">
        <v>0.61579861111111112</v>
      </c>
      <c r="J3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6">
        <v>12</v>
      </c>
      <c r="L3706">
        <v>12</v>
      </c>
      <c r="M3706" t="s">
        <v>203</v>
      </c>
      <c r="N3706" t="s">
        <v>12</v>
      </c>
      <c r="O3706" t="s">
        <v>90</v>
      </c>
      <c r="P3706" t="s">
        <v>91</v>
      </c>
    </row>
    <row r="3707" spans="1:16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8">
        <f>pizza_sales[[#This Row],[order_date]]</f>
        <v>42032</v>
      </c>
      <c r="H3707" s="1" t="str">
        <f>TEXT(pizza_sales[[#This Row],[order_date]], "dddd")</f>
        <v>Wednesday</v>
      </c>
      <c r="I3707" s="2">
        <v>0.62585648148148143</v>
      </c>
      <c r="J3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7">
        <v>20.75</v>
      </c>
      <c r="L3707">
        <v>20.75</v>
      </c>
      <c r="M3707" t="s">
        <v>170</v>
      </c>
      <c r="N3707" t="s">
        <v>30</v>
      </c>
      <c r="O3707" t="s">
        <v>38</v>
      </c>
      <c r="P3707" t="s">
        <v>39</v>
      </c>
    </row>
    <row r="3708" spans="1:16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8">
        <f>pizza_sales[[#This Row],[order_date]]</f>
        <v>42032</v>
      </c>
      <c r="H3708" s="1" t="str">
        <f>TEXT(pizza_sales[[#This Row],[order_date]], "dddd")</f>
        <v>Wednesday</v>
      </c>
      <c r="I3708" s="2">
        <v>0.62585648148148143</v>
      </c>
      <c r="J3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8">
        <v>16.75</v>
      </c>
      <c r="L3708">
        <v>16.75</v>
      </c>
      <c r="M3708" t="s">
        <v>171</v>
      </c>
      <c r="N3708" t="s">
        <v>30</v>
      </c>
      <c r="O3708" t="s">
        <v>38</v>
      </c>
      <c r="P3708" t="s">
        <v>39</v>
      </c>
    </row>
    <row r="3709" spans="1:16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8">
        <f>pizza_sales[[#This Row],[order_date]]</f>
        <v>42032</v>
      </c>
      <c r="H3709" s="1" t="str">
        <f>TEXT(pizza_sales[[#This Row],[order_date]], "dddd")</f>
        <v>Wednesday</v>
      </c>
      <c r="I3709" s="2">
        <v>0.62585648148148143</v>
      </c>
      <c r="J3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">
        <v>20.5</v>
      </c>
      <c r="L3709">
        <v>20.5</v>
      </c>
      <c r="M3709" t="s">
        <v>170</v>
      </c>
      <c r="N3709" t="s">
        <v>12</v>
      </c>
      <c r="O3709" t="s">
        <v>16</v>
      </c>
      <c r="P3709" t="s">
        <v>17</v>
      </c>
    </row>
    <row r="3710" spans="1:16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8">
        <f>pizza_sales[[#This Row],[order_date]]</f>
        <v>42032</v>
      </c>
      <c r="H3710" s="1" t="str">
        <f>TEXT(pizza_sales[[#This Row],[order_date]], "dddd")</f>
        <v>Wednesday</v>
      </c>
      <c r="I3710" s="2">
        <v>0.63612268518518522</v>
      </c>
      <c r="J3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">
        <v>16</v>
      </c>
      <c r="L3710">
        <v>16</v>
      </c>
      <c r="M3710" t="s">
        <v>171</v>
      </c>
      <c r="N3710" t="s">
        <v>19</v>
      </c>
      <c r="O3710" t="s">
        <v>62</v>
      </c>
      <c r="P3710" t="s">
        <v>63</v>
      </c>
    </row>
    <row r="3711" spans="1:16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8">
        <f>pizza_sales[[#This Row],[order_date]]</f>
        <v>42032</v>
      </c>
      <c r="H3711" s="1" t="str">
        <f>TEXT(pizza_sales[[#This Row],[order_date]], "dddd")</f>
        <v>Wednesday</v>
      </c>
      <c r="I3711" s="2">
        <v>0.64479166666666665</v>
      </c>
      <c r="J3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">
        <v>20.75</v>
      </c>
      <c r="L3711">
        <v>20.75</v>
      </c>
      <c r="M3711" t="s">
        <v>170</v>
      </c>
      <c r="N3711" t="s">
        <v>30</v>
      </c>
      <c r="O3711" t="s">
        <v>38</v>
      </c>
      <c r="P3711" t="s">
        <v>39</v>
      </c>
    </row>
    <row r="3712" spans="1:16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8">
        <f>pizza_sales[[#This Row],[order_date]]</f>
        <v>42032</v>
      </c>
      <c r="H3712" s="1" t="str">
        <f>TEXT(pizza_sales[[#This Row],[order_date]], "dddd")</f>
        <v>Wednesday</v>
      </c>
      <c r="I3712" s="2">
        <v>0.64479166666666665</v>
      </c>
      <c r="J3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">
        <v>20.5</v>
      </c>
      <c r="L3712">
        <v>20.5</v>
      </c>
      <c r="M3712" t="s">
        <v>170</v>
      </c>
      <c r="N3712" t="s">
        <v>12</v>
      </c>
      <c r="O3712" t="s">
        <v>51</v>
      </c>
      <c r="P3712" t="s">
        <v>52</v>
      </c>
    </row>
    <row r="3713" spans="1:16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8">
        <f>pizza_sales[[#This Row],[order_date]]</f>
        <v>42032</v>
      </c>
      <c r="H3713" s="1" t="str">
        <f>TEXT(pizza_sales[[#This Row],[order_date]], "dddd")</f>
        <v>Wednesday</v>
      </c>
      <c r="I3713" s="2">
        <v>0.64479166666666665</v>
      </c>
      <c r="J3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">
        <v>20.5</v>
      </c>
      <c r="L3713">
        <v>20.5</v>
      </c>
      <c r="M3713" t="s">
        <v>170</v>
      </c>
      <c r="N3713" t="s">
        <v>12</v>
      </c>
      <c r="O3713" t="s">
        <v>90</v>
      </c>
      <c r="P3713" t="s">
        <v>91</v>
      </c>
    </row>
    <row r="3714" spans="1:16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8">
        <f>pizza_sales[[#This Row],[order_date]]</f>
        <v>42032</v>
      </c>
      <c r="H3714" s="1" t="str">
        <f>TEXT(pizza_sales[[#This Row],[order_date]], "dddd")</f>
        <v>Wednesday</v>
      </c>
      <c r="I3714" s="2">
        <v>0.64541666666666664</v>
      </c>
      <c r="J3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">
        <v>14.75</v>
      </c>
      <c r="L3714">
        <v>14.75</v>
      </c>
      <c r="M3714" t="s">
        <v>171</v>
      </c>
      <c r="N3714" t="s">
        <v>19</v>
      </c>
      <c r="O3714" t="s">
        <v>87</v>
      </c>
      <c r="P3714" t="s">
        <v>88</v>
      </c>
    </row>
    <row r="3715" spans="1:16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8">
        <f>pizza_sales[[#This Row],[order_date]]</f>
        <v>42032</v>
      </c>
      <c r="H3715" s="1" t="str">
        <f>TEXT(pizza_sales[[#This Row],[order_date]], "dddd")</f>
        <v>Wednesday</v>
      </c>
      <c r="I3715" s="2">
        <v>0.65503472222222225</v>
      </c>
      <c r="J3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">
        <v>16.5</v>
      </c>
      <c r="L3715">
        <v>16.5</v>
      </c>
      <c r="M3715" t="s">
        <v>171</v>
      </c>
      <c r="N3715" t="s">
        <v>23</v>
      </c>
      <c r="O3715" t="s">
        <v>24</v>
      </c>
      <c r="P3715" t="s">
        <v>25</v>
      </c>
    </row>
    <row r="3716" spans="1:16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8">
        <f>pizza_sales[[#This Row],[order_date]]</f>
        <v>42032</v>
      </c>
      <c r="H3716" s="1" t="str">
        <f>TEXT(pizza_sales[[#This Row],[order_date]], "dddd")</f>
        <v>Wednesday</v>
      </c>
      <c r="I3716" s="2">
        <v>0.65503472222222225</v>
      </c>
      <c r="J3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">
        <v>20.25</v>
      </c>
      <c r="L3716">
        <v>20.25</v>
      </c>
      <c r="M3716" t="s">
        <v>170</v>
      </c>
      <c r="N3716" t="s">
        <v>19</v>
      </c>
      <c r="O3716" t="s">
        <v>27</v>
      </c>
      <c r="P3716" t="s">
        <v>28</v>
      </c>
    </row>
    <row r="3717" spans="1:16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8">
        <f>pizza_sales[[#This Row],[order_date]]</f>
        <v>42032</v>
      </c>
      <c r="H3717" s="1" t="str">
        <f>TEXT(pizza_sales[[#This Row],[order_date]], "dddd")</f>
        <v>Wednesday</v>
      </c>
      <c r="I3717" s="2">
        <v>0.65503472222222225</v>
      </c>
      <c r="J3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">
        <v>16.75</v>
      </c>
      <c r="L3717">
        <v>16.75</v>
      </c>
      <c r="M3717" t="s">
        <v>171</v>
      </c>
      <c r="N3717" t="s">
        <v>30</v>
      </c>
      <c r="O3717" t="s">
        <v>66</v>
      </c>
      <c r="P3717" t="s">
        <v>67</v>
      </c>
    </row>
    <row r="3718" spans="1:16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8">
        <f>pizza_sales[[#This Row],[order_date]]</f>
        <v>42032</v>
      </c>
      <c r="H3718" s="1" t="str">
        <f>TEXT(pizza_sales[[#This Row],[order_date]], "dddd")</f>
        <v>Wednesday</v>
      </c>
      <c r="I3718" s="2">
        <v>0.65503472222222225</v>
      </c>
      <c r="J3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8">
        <v>16.5</v>
      </c>
      <c r="L3718">
        <v>16.5</v>
      </c>
      <c r="M3718" t="s">
        <v>171</v>
      </c>
      <c r="N3718" t="s">
        <v>23</v>
      </c>
      <c r="O3718" t="s">
        <v>56</v>
      </c>
      <c r="P3718" t="s">
        <v>57</v>
      </c>
    </row>
    <row r="3719" spans="1:16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8">
        <f>pizza_sales[[#This Row],[order_date]]</f>
        <v>42032</v>
      </c>
      <c r="H3719" s="1" t="str">
        <f>TEXT(pizza_sales[[#This Row],[order_date]], "dddd")</f>
        <v>Wednesday</v>
      </c>
      <c r="I3719" s="2">
        <v>0.68484953703703699</v>
      </c>
      <c r="J3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9">
        <v>20.25</v>
      </c>
      <c r="L3719">
        <v>20.25</v>
      </c>
      <c r="M3719" t="s">
        <v>170</v>
      </c>
      <c r="N3719" t="s">
        <v>23</v>
      </c>
      <c r="O3719" t="s">
        <v>93</v>
      </c>
      <c r="P3719" t="s">
        <v>94</v>
      </c>
    </row>
    <row r="3720" spans="1:16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8">
        <f>pizza_sales[[#This Row],[order_date]]</f>
        <v>42032</v>
      </c>
      <c r="H3720" s="1" t="str">
        <f>TEXT(pizza_sales[[#This Row],[order_date]], "dddd")</f>
        <v>Wednesday</v>
      </c>
      <c r="I3720" s="2">
        <v>0.69149305555555551</v>
      </c>
      <c r="J3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0">
        <v>20.75</v>
      </c>
      <c r="L3720">
        <v>20.75</v>
      </c>
      <c r="M3720" t="s">
        <v>170</v>
      </c>
      <c r="N3720" t="s">
        <v>30</v>
      </c>
      <c r="O3720" t="s">
        <v>38</v>
      </c>
      <c r="P3720" t="s">
        <v>39</v>
      </c>
    </row>
    <row r="3721" spans="1:16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8">
        <f>pizza_sales[[#This Row],[order_date]]</f>
        <v>42032</v>
      </c>
      <c r="H3721" s="1" t="str">
        <f>TEXT(pizza_sales[[#This Row],[order_date]], "dddd")</f>
        <v>Wednesday</v>
      </c>
      <c r="I3721" s="2">
        <v>0.69149305555555551</v>
      </c>
      <c r="J3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1">
        <v>20.75</v>
      </c>
      <c r="L3721">
        <v>20.75</v>
      </c>
      <c r="M3721" t="s">
        <v>170</v>
      </c>
      <c r="N3721" t="s">
        <v>30</v>
      </c>
      <c r="O3721" t="s">
        <v>70</v>
      </c>
      <c r="P3721" t="s">
        <v>71</v>
      </c>
    </row>
    <row r="3722" spans="1:16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8">
        <f>pizza_sales[[#This Row],[order_date]]</f>
        <v>42032</v>
      </c>
      <c r="H3722" s="1" t="str">
        <f>TEXT(pizza_sales[[#This Row],[order_date]], "dddd")</f>
        <v>Wednesday</v>
      </c>
      <c r="I3722" s="2">
        <v>0.69149305555555551</v>
      </c>
      <c r="J3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2">
        <v>16</v>
      </c>
      <c r="L3722">
        <v>16</v>
      </c>
      <c r="M3722" t="s">
        <v>171</v>
      </c>
      <c r="N3722" t="s">
        <v>12</v>
      </c>
      <c r="O3722" t="s">
        <v>51</v>
      </c>
      <c r="P3722" t="s">
        <v>52</v>
      </c>
    </row>
    <row r="3723" spans="1:16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8">
        <f>pizza_sales[[#This Row],[order_date]]</f>
        <v>42032</v>
      </c>
      <c r="H3723" s="1" t="str">
        <f>TEXT(pizza_sales[[#This Row],[order_date]], "dddd")</f>
        <v>Wednesday</v>
      </c>
      <c r="I3723" s="2">
        <v>0.69149305555555551</v>
      </c>
      <c r="J3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3">
        <v>12.75</v>
      </c>
      <c r="L3723">
        <v>12.75</v>
      </c>
      <c r="M3723" t="s">
        <v>203</v>
      </c>
      <c r="N3723" t="s">
        <v>30</v>
      </c>
      <c r="O3723" t="s">
        <v>66</v>
      </c>
      <c r="P3723" t="s">
        <v>67</v>
      </c>
    </row>
    <row r="3724" spans="1:16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8">
        <f>pizza_sales[[#This Row],[order_date]]</f>
        <v>42032</v>
      </c>
      <c r="H3724" s="1" t="str">
        <f>TEXT(pizza_sales[[#This Row],[order_date]], "dddd")</f>
        <v>Wednesday</v>
      </c>
      <c r="I3724" s="2">
        <v>0.6946296296296296</v>
      </c>
      <c r="J3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4">
        <v>16.75</v>
      </c>
      <c r="L3724">
        <v>16.75</v>
      </c>
      <c r="M3724" t="s">
        <v>171</v>
      </c>
      <c r="N3724" t="s">
        <v>19</v>
      </c>
      <c r="O3724" t="s">
        <v>97</v>
      </c>
      <c r="P3724" t="s">
        <v>98</v>
      </c>
    </row>
    <row r="3725" spans="1:16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8">
        <f>pizza_sales[[#This Row],[order_date]]</f>
        <v>42032</v>
      </c>
      <c r="H3725" s="1" t="str">
        <f>TEXT(pizza_sales[[#This Row],[order_date]], "dddd")</f>
        <v>Wednesday</v>
      </c>
      <c r="I3725" s="2">
        <v>0.70577546296296301</v>
      </c>
      <c r="J3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">
        <v>20.75</v>
      </c>
      <c r="L3725">
        <v>20.75</v>
      </c>
      <c r="M3725" t="s">
        <v>170</v>
      </c>
      <c r="N3725" t="s">
        <v>30</v>
      </c>
      <c r="O3725" t="s">
        <v>31</v>
      </c>
      <c r="P3725" t="s">
        <v>32</v>
      </c>
    </row>
    <row r="3726" spans="1:16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8">
        <f>pizza_sales[[#This Row],[order_date]]</f>
        <v>42032</v>
      </c>
      <c r="H3726" s="1" t="str">
        <f>TEXT(pizza_sales[[#This Row],[order_date]], "dddd")</f>
        <v>Wednesday</v>
      </c>
      <c r="I3726" s="2">
        <v>0.70577546296296301</v>
      </c>
      <c r="J3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">
        <v>16</v>
      </c>
      <c r="L3726">
        <v>16</v>
      </c>
      <c r="M3726" t="s">
        <v>171</v>
      </c>
      <c r="N3726" t="s">
        <v>19</v>
      </c>
      <c r="O3726" t="s">
        <v>62</v>
      </c>
      <c r="P3726" t="s">
        <v>63</v>
      </c>
    </row>
    <row r="3727" spans="1:16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8">
        <f>pizza_sales[[#This Row],[order_date]]</f>
        <v>42032</v>
      </c>
      <c r="H3727" s="1" t="str">
        <f>TEXT(pizza_sales[[#This Row],[order_date]], "dddd")</f>
        <v>Wednesday</v>
      </c>
      <c r="I3727" s="2">
        <v>0.72839120370370369</v>
      </c>
      <c r="J3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">
        <v>12</v>
      </c>
      <c r="L3727">
        <v>12</v>
      </c>
      <c r="M3727" t="s">
        <v>203</v>
      </c>
      <c r="N3727" t="s">
        <v>12</v>
      </c>
      <c r="O3727" t="s">
        <v>81</v>
      </c>
      <c r="P3727" t="s">
        <v>82</v>
      </c>
    </row>
    <row r="3728" spans="1:16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8">
        <f>pizza_sales[[#This Row],[order_date]]</f>
        <v>42032</v>
      </c>
      <c r="H3728" s="1" t="str">
        <f>TEXT(pizza_sales[[#This Row],[order_date]], "dddd")</f>
        <v>Wednesday</v>
      </c>
      <c r="I3728" s="2">
        <v>0.72839120370370369</v>
      </c>
      <c r="J3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">
        <v>20.25</v>
      </c>
      <c r="L3728">
        <v>20.25</v>
      </c>
      <c r="M3728" t="s">
        <v>170</v>
      </c>
      <c r="N3728" t="s">
        <v>19</v>
      </c>
      <c r="O3728" t="s">
        <v>27</v>
      </c>
      <c r="P3728" t="s">
        <v>28</v>
      </c>
    </row>
    <row r="3729" spans="1:16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8">
        <f>pizza_sales[[#This Row],[order_date]]</f>
        <v>42032</v>
      </c>
      <c r="H3729" s="1" t="str">
        <f>TEXT(pizza_sales[[#This Row],[order_date]], "dddd")</f>
        <v>Wednesday</v>
      </c>
      <c r="I3729" s="2">
        <v>0.7302777777777778</v>
      </c>
      <c r="J3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">
        <v>20.25</v>
      </c>
      <c r="L3729">
        <v>20.25</v>
      </c>
      <c r="M3729" t="s">
        <v>170</v>
      </c>
      <c r="N3729" t="s">
        <v>23</v>
      </c>
      <c r="O3729" t="s">
        <v>110</v>
      </c>
      <c r="P3729" t="s">
        <v>111</v>
      </c>
    </row>
    <row r="3730" spans="1:16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8">
        <f>pizza_sales[[#This Row],[order_date]]</f>
        <v>42032</v>
      </c>
      <c r="H3730" s="1" t="str">
        <f>TEXT(pizza_sales[[#This Row],[order_date]], "dddd")</f>
        <v>Wednesday</v>
      </c>
      <c r="I3730" s="2">
        <v>0.7302777777777778</v>
      </c>
      <c r="J3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">
        <v>20.75</v>
      </c>
      <c r="L3730">
        <v>20.75</v>
      </c>
      <c r="M3730" t="s">
        <v>170</v>
      </c>
      <c r="N3730" t="s">
        <v>23</v>
      </c>
      <c r="O3730" t="s">
        <v>56</v>
      </c>
      <c r="P3730" t="s">
        <v>57</v>
      </c>
    </row>
    <row r="3731" spans="1:16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8">
        <f>pizza_sales[[#This Row],[order_date]]</f>
        <v>42032</v>
      </c>
      <c r="H3731" s="1" t="str">
        <f>TEXT(pizza_sales[[#This Row],[order_date]], "dddd")</f>
        <v>Wednesday</v>
      </c>
      <c r="I3731" s="2">
        <v>0.76057870370370373</v>
      </c>
      <c r="J3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">
        <v>16.75</v>
      </c>
      <c r="L3731">
        <v>16.75</v>
      </c>
      <c r="M3731" t="s">
        <v>171</v>
      </c>
      <c r="N3731" t="s">
        <v>30</v>
      </c>
      <c r="O3731" t="s">
        <v>38</v>
      </c>
      <c r="P3731" t="s">
        <v>39</v>
      </c>
    </row>
    <row r="3732" spans="1:16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8">
        <f>pizza_sales[[#This Row],[order_date]]</f>
        <v>42032</v>
      </c>
      <c r="H3732" s="1" t="str">
        <f>TEXT(pizza_sales[[#This Row],[order_date]], "dddd")</f>
        <v>Wednesday</v>
      </c>
      <c r="I3732" s="2">
        <v>0.76057870370370373</v>
      </c>
      <c r="J3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">
        <v>20.75</v>
      </c>
      <c r="L3732">
        <v>20.75</v>
      </c>
      <c r="M3732" t="s">
        <v>170</v>
      </c>
      <c r="N3732" t="s">
        <v>23</v>
      </c>
      <c r="O3732" t="s">
        <v>84</v>
      </c>
      <c r="P3732" t="s">
        <v>85</v>
      </c>
    </row>
    <row r="3733" spans="1:16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8">
        <f>pizza_sales[[#This Row],[order_date]]</f>
        <v>42032</v>
      </c>
      <c r="H3733" s="1" t="str">
        <f>TEXT(pizza_sales[[#This Row],[order_date]], "dddd")</f>
        <v>Wednesday</v>
      </c>
      <c r="I3733" s="2">
        <v>0.76057870370370373</v>
      </c>
      <c r="J3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">
        <v>16.5</v>
      </c>
      <c r="L3733">
        <v>16.5</v>
      </c>
      <c r="M3733" t="s">
        <v>171</v>
      </c>
      <c r="N3733" t="s">
        <v>23</v>
      </c>
      <c r="O3733" t="s">
        <v>56</v>
      </c>
      <c r="P3733" t="s">
        <v>57</v>
      </c>
    </row>
    <row r="3734" spans="1:16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8">
        <f>pizza_sales[[#This Row],[order_date]]</f>
        <v>42032</v>
      </c>
      <c r="H3734" s="1" t="str">
        <f>TEXT(pizza_sales[[#This Row],[order_date]], "dddd")</f>
        <v>Wednesday</v>
      </c>
      <c r="I3734" s="2">
        <v>0.76107638888888884</v>
      </c>
      <c r="J3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">
        <v>16.5</v>
      </c>
      <c r="L3734">
        <v>16.5</v>
      </c>
      <c r="M3734" t="s">
        <v>170</v>
      </c>
      <c r="N3734" t="s">
        <v>12</v>
      </c>
      <c r="O3734" t="s">
        <v>13</v>
      </c>
      <c r="P3734" t="s">
        <v>14</v>
      </c>
    </row>
    <row r="3735" spans="1:16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8">
        <f>pizza_sales[[#This Row],[order_date]]</f>
        <v>42032</v>
      </c>
      <c r="H3735" s="1" t="str">
        <f>TEXT(pizza_sales[[#This Row],[order_date]], "dddd")</f>
        <v>Wednesday</v>
      </c>
      <c r="I3735" s="2">
        <v>0.76107638888888884</v>
      </c>
      <c r="J3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5">
        <v>17.5</v>
      </c>
      <c r="L3735">
        <v>17.5</v>
      </c>
      <c r="M3735" t="s">
        <v>170</v>
      </c>
      <c r="N3735" t="s">
        <v>12</v>
      </c>
      <c r="O3735" t="s">
        <v>126</v>
      </c>
      <c r="P3735" t="s">
        <v>127</v>
      </c>
    </row>
    <row r="3736" spans="1:16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8">
        <f>pizza_sales[[#This Row],[order_date]]</f>
        <v>42032</v>
      </c>
      <c r="H3736" s="1" t="str">
        <f>TEXT(pizza_sales[[#This Row],[order_date]], "dddd")</f>
        <v>Wednesday</v>
      </c>
      <c r="I3736" s="2">
        <v>0.76107638888888884</v>
      </c>
      <c r="J3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6">
        <v>20.25</v>
      </c>
      <c r="L3736">
        <v>20.25</v>
      </c>
      <c r="M3736" t="s">
        <v>170</v>
      </c>
      <c r="N3736" t="s">
        <v>19</v>
      </c>
      <c r="O3736" t="s">
        <v>106</v>
      </c>
      <c r="P3736" t="s">
        <v>107</v>
      </c>
    </row>
    <row r="3737" spans="1:16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8">
        <f>pizza_sales[[#This Row],[order_date]]</f>
        <v>42032</v>
      </c>
      <c r="H3737" s="1" t="str">
        <f>TEXT(pizza_sales[[#This Row],[order_date]], "dddd")</f>
        <v>Wednesday</v>
      </c>
      <c r="I3737" s="2">
        <v>0.76107638888888884</v>
      </c>
      <c r="J3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7">
        <v>16</v>
      </c>
      <c r="L3737">
        <v>16</v>
      </c>
      <c r="M3737" t="s">
        <v>171</v>
      </c>
      <c r="N3737" t="s">
        <v>12</v>
      </c>
      <c r="O3737" t="s">
        <v>41</v>
      </c>
      <c r="P3737" t="s">
        <v>42</v>
      </c>
    </row>
    <row r="3738" spans="1:16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8">
        <f>pizza_sales[[#This Row],[order_date]]</f>
        <v>42032</v>
      </c>
      <c r="H3738" s="1" t="str">
        <f>TEXT(pizza_sales[[#This Row],[order_date]], "dddd")</f>
        <v>Wednesday</v>
      </c>
      <c r="I3738" s="2">
        <v>0.76682870370370371</v>
      </c>
      <c r="J3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8">
        <v>20.75</v>
      </c>
      <c r="L3738">
        <v>20.75</v>
      </c>
      <c r="M3738" t="s">
        <v>170</v>
      </c>
      <c r="N3738" t="s">
        <v>30</v>
      </c>
      <c r="O3738" t="s">
        <v>38</v>
      </c>
      <c r="P3738" t="s">
        <v>39</v>
      </c>
    </row>
    <row r="3739" spans="1:16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8">
        <f>pizza_sales[[#This Row],[order_date]]</f>
        <v>42032</v>
      </c>
      <c r="H3739" s="1" t="str">
        <f>TEXT(pizza_sales[[#This Row],[order_date]], "dddd")</f>
        <v>Wednesday</v>
      </c>
      <c r="I3739" s="2">
        <v>0.76682870370370371</v>
      </c>
      <c r="J3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9">
        <v>20.25</v>
      </c>
      <c r="L3739">
        <v>20.25</v>
      </c>
      <c r="M3739" t="s">
        <v>170</v>
      </c>
      <c r="N3739" t="s">
        <v>19</v>
      </c>
      <c r="O3739" t="s">
        <v>106</v>
      </c>
      <c r="P3739" t="s">
        <v>107</v>
      </c>
    </row>
    <row r="3740" spans="1:16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8">
        <f>pizza_sales[[#This Row],[order_date]]</f>
        <v>42032</v>
      </c>
      <c r="H3740" s="1" t="str">
        <f>TEXT(pizza_sales[[#This Row],[order_date]], "dddd")</f>
        <v>Wednesday</v>
      </c>
      <c r="I3740" s="2">
        <v>0.780787037037037</v>
      </c>
      <c r="J3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0">
        <v>12</v>
      </c>
      <c r="L3740">
        <v>12</v>
      </c>
      <c r="M3740" t="s">
        <v>203</v>
      </c>
      <c r="N3740" t="s">
        <v>12</v>
      </c>
      <c r="O3740" t="s">
        <v>16</v>
      </c>
      <c r="P3740" t="s">
        <v>17</v>
      </c>
    </row>
    <row r="3741" spans="1:16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8">
        <f>pizza_sales[[#This Row],[order_date]]</f>
        <v>42032</v>
      </c>
      <c r="H3741" s="1" t="str">
        <f>TEXT(pizza_sales[[#This Row],[order_date]], "dddd")</f>
        <v>Wednesday</v>
      </c>
      <c r="I3741" s="2">
        <v>0.780787037037037</v>
      </c>
      <c r="J3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1">
        <v>20.75</v>
      </c>
      <c r="L3741">
        <v>20.75</v>
      </c>
      <c r="M3741" t="s">
        <v>170</v>
      </c>
      <c r="N3741" t="s">
        <v>23</v>
      </c>
      <c r="O3741" t="s">
        <v>84</v>
      </c>
      <c r="P3741" t="s">
        <v>85</v>
      </c>
    </row>
    <row r="3742" spans="1:16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8">
        <f>pizza_sales[[#This Row],[order_date]]</f>
        <v>42032</v>
      </c>
      <c r="H3742" s="1" t="str">
        <f>TEXT(pizza_sales[[#This Row],[order_date]], "dddd")</f>
        <v>Wednesday</v>
      </c>
      <c r="I3742" s="2">
        <v>0.78340277777777778</v>
      </c>
      <c r="J3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2">
        <v>18.5</v>
      </c>
      <c r="L3742">
        <v>18.5</v>
      </c>
      <c r="M3742" t="s">
        <v>170</v>
      </c>
      <c r="N3742" t="s">
        <v>19</v>
      </c>
      <c r="O3742" t="s">
        <v>20</v>
      </c>
      <c r="P3742" t="s">
        <v>21</v>
      </c>
    </row>
    <row r="3743" spans="1:16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8">
        <f>pizza_sales[[#This Row],[order_date]]</f>
        <v>42032</v>
      </c>
      <c r="H3743" s="1" t="str">
        <f>TEXT(pizza_sales[[#This Row],[order_date]], "dddd")</f>
        <v>Wednesday</v>
      </c>
      <c r="I3743" s="2">
        <v>0.78340277777777778</v>
      </c>
      <c r="J3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3">
        <v>12</v>
      </c>
      <c r="L3743">
        <v>12</v>
      </c>
      <c r="M3743" t="s">
        <v>203</v>
      </c>
      <c r="N3743" t="s">
        <v>12</v>
      </c>
      <c r="O3743" t="s">
        <v>51</v>
      </c>
      <c r="P3743" t="s">
        <v>52</v>
      </c>
    </row>
    <row r="3744" spans="1:16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8">
        <f>pizza_sales[[#This Row],[order_date]]</f>
        <v>42032</v>
      </c>
      <c r="H3744" s="1" t="str">
        <f>TEXT(pizza_sales[[#This Row],[order_date]], "dddd")</f>
        <v>Wednesday</v>
      </c>
      <c r="I3744" s="2">
        <v>0.78340277777777778</v>
      </c>
      <c r="J3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">
        <v>17.5</v>
      </c>
      <c r="L3744">
        <v>17.5</v>
      </c>
      <c r="M3744" t="s">
        <v>170</v>
      </c>
      <c r="N3744" t="s">
        <v>12</v>
      </c>
      <c r="O3744" t="s">
        <v>126</v>
      </c>
      <c r="P3744" t="s">
        <v>127</v>
      </c>
    </row>
    <row r="3745" spans="1:16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8">
        <f>pizza_sales[[#This Row],[order_date]]</f>
        <v>42032</v>
      </c>
      <c r="H3745" s="1" t="str">
        <f>TEXT(pizza_sales[[#This Row],[order_date]], "dddd")</f>
        <v>Wednesday</v>
      </c>
      <c r="I3745" s="2">
        <v>0.78340277777777778</v>
      </c>
      <c r="J3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">
        <v>20.25</v>
      </c>
      <c r="L3745">
        <v>20.25</v>
      </c>
      <c r="M3745" t="s">
        <v>170</v>
      </c>
      <c r="N3745" t="s">
        <v>23</v>
      </c>
      <c r="O3745" t="s">
        <v>110</v>
      </c>
      <c r="P3745" t="s">
        <v>111</v>
      </c>
    </row>
    <row r="3746" spans="1:16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8">
        <f>pizza_sales[[#This Row],[order_date]]</f>
        <v>42032</v>
      </c>
      <c r="H3746" s="1" t="str">
        <f>TEXT(pizza_sales[[#This Row],[order_date]], "dddd")</f>
        <v>Wednesday</v>
      </c>
      <c r="I3746" s="2">
        <v>0.79180555555555554</v>
      </c>
      <c r="J3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">
        <v>12</v>
      </c>
      <c r="L3746">
        <v>12</v>
      </c>
      <c r="M3746" t="s">
        <v>203</v>
      </c>
      <c r="N3746" t="s">
        <v>12</v>
      </c>
      <c r="O3746" t="s">
        <v>81</v>
      </c>
      <c r="P3746" t="s">
        <v>82</v>
      </c>
    </row>
    <row r="3747" spans="1:16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8">
        <f>pizza_sales[[#This Row],[order_date]]</f>
        <v>42032</v>
      </c>
      <c r="H3747" s="1" t="str">
        <f>TEXT(pizza_sales[[#This Row],[order_date]], "dddd")</f>
        <v>Wednesday</v>
      </c>
      <c r="I3747" s="2">
        <v>0.79553240740740738</v>
      </c>
      <c r="J3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">
        <v>16.75</v>
      </c>
      <c r="L3747">
        <v>16.75</v>
      </c>
      <c r="M3747" t="s">
        <v>171</v>
      </c>
      <c r="N3747" t="s">
        <v>30</v>
      </c>
      <c r="O3747" t="s">
        <v>120</v>
      </c>
      <c r="P3747" t="s">
        <v>121</v>
      </c>
    </row>
    <row r="3748" spans="1:16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8">
        <f>pizza_sales[[#This Row],[order_date]]</f>
        <v>42032</v>
      </c>
      <c r="H3748" s="1" t="str">
        <f>TEXT(pizza_sales[[#This Row],[order_date]], "dddd")</f>
        <v>Wednesday</v>
      </c>
      <c r="I3748" s="2">
        <v>0.79553240740740738</v>
      </c>
      <c r="J3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">
        <v>20.5</v>
      </c>
      <c r="L3748">
        <v>20.5</v>
      </c>
      <c r="M3748" t="s">
        <v>170</v>
      </c>
      <c r="N3748" t="s">
        <v>12</v>
      </c>
      <c r="O3748" t="s">
        <v>90</v>
      </c>
      <c r="P3748" t="s">
        <v>91</v>
      </c>
    </row>
    <row r="3749" spans="1:16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8">
        <f>pizza_sales[[#This Row],[order_date]]</f>
        <v>42032</v>
      </c>
      <c r="H3749" s="1" t="str">
        <f>TEXT(pizza_sales[[#This Row],[order_date]], "dddd")</f>
        <v>Wednesday</v>
      </c>
      <c r="I3749" s="2">
        <v>0.82945601851851847</v>
      </c>
      <c r="J3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9">
        <v>20.5</v>
      </c>
      <c r="L3749">
        <v>20.5</v>
      </c>
      <c r="M3749" t="s">
        <v>170</v>
      </c>
      <c r="N3749" t="s">
        <v>12</v>
      </c>
      <c r="O3749" t="s">
        <v>90</v>
      </c>
      <c r="P3749" t="s">
        <v>91</v>
      </c>
    </row>
    <row r="3750" spans="1:16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8">
        <f>pizza_sales[[#This Row],[order_date]]</f>
        <v>42032</v>
      </c>
      <c r="H3750" s="1" t="str">
        <f>TEXT(pizza_sales[[#This Row],[order_date]], "dddd")</f>
        <v>Wednesday</v>
      </c>
      <c r="I3750" s="2">
        <v>0.86548611111111107</v>
      </c>
      <c r="J3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0">
        <v>21</v>
      </c>
      <c r="L3750">
        <v>21</v>
      </c>
      <c r="M3750" t="s">
        <v>170</v>
      </c>
      <c r="N3750" t="s">
        <v>19</v>
      </c>
      <c r="O3750" t="s">
        <v>97</v>
      </c>
      <c r="P3750" t="s">
        <v>98</v>
      </c>
    </row>
    <row r="3751" spans="1:16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8">
        <f>pizza_sales[[#This Row],[order_date]]</f>
        <v>42032</v>
      </c>
      <c r="H3751" s="1" t="str">
        <f>TEXT(pizza_sales[[#This Row],[order_date]], "dddd")</f>
        <v>Wednesday</v>
      </c>
      <c r="I3751" s="2">
        <v>0.86548611111111107</v>
      </c>
      <c r="J3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1">
        <v>16.75</v>
      </c>
      <c r="L3751">
        <v>16.75</v>
      </c>
      <c r="M3751" t="s">
        <v>171</v>
      </c>
      <c r="N3751" t="s">
        <v>19</v>
      </c>
      <c r="O3751" t="s">
        <v>97</v>
      </c>
      <c r="P3751" t="s">
        <v>98</v>
      </c>
    </row>
    <row r="3752" spans="1:16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8">
        <f>pizza_sales[[#This Row],[order_date]]</f>
        <v>42032</v>
      </c>
      <c r="H3752" s="1" t="str">
        <f>TEXT(pizza_sales[[#This Row],[order_date]], "dddd")</f>
        <v>Wednesday</v>
      </c>
      <c r="I3752" s="2">
        <v>0.86548611111111107</v>
      </c>
      <c r="J3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2">
        <v>16.25</v>
      </c>
      <c r="L3752">
        <v>16.25</v>
      </c>
      <c r="M3752" t="s">
        <v>171</v>
      </c>
      <c r="N3752" t="s">
        <v>23</v>
      </c>
      <c r="O3752" t="s">
        <v>110</v>
      </c>
      <c r="P3752" t="s">
        <v>111</v>
      </c>
    </row>
    <row r="3753" spans="1:16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8">
        <f>pizza_sales[[#This Row],[order_date]]</f>
        <v>42032</v>
      </c>
      <c r="H3753" s="1" t="str">
        <f>TEXT(pizza_sales[[#This Row],[order_date]], "dddd")</f>
        <v>Wednesday</v>
      </c>
      <c r="I3753" s="2">
        <v>0.86548611111111107</v>
      </c>
      <c r="J3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3">
        <v>20.75</v>
      </c>
      <c r="L3753">
        <v>20.75</v>
      </c>
      <c r="M3753" t="s">
        <v>170</v>
      </c>
      <c r="N3753" t="s">
        <v>30</v>
      </c>
      <c r="O3753" t="s">
        <v>31</v>
      </c>
      <c r="P3753" t="s">
        <v>32</v>
      </c>
    </row>
    <row r="3754" spans="1:16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8">
        <f>pizza_sales[[#This Row],[order_date]]</f>
        <v>42032</v>
      </c>
      <c r="H3754" s="1" t="str">
        <f>TEXT(pizza_sales[[#This Row],[order_date]], "dddd")</f>
        <v>Wednesday</v>
      </c>
      <c r="I3754" s="2">
        <v>0.8813657407407407</v>
      </c>
      <c r="J3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4">
        <v>16</v>
      </c>
      <c r="L3754">
        <v>16</v>
      </c>
      <c r="M3754" t="s">
        <v>171</v>
      </c>
      <c r="N3754" t="s">
        <v>19</v>
      </c>
      <c r="O3754" t="s">
        <v>27</v>
      </c>
      <c r="P3754" t="s">
        <v>28</v>
      </c>
    </row>
    <row r="3755" spans="1:16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8">
        <f>pizza_sales[[#This Row],[order_date]]</f>
        <v>42032</v>
      </c>
      <c r="H3755" s="1" t="str">
        <f>TEXT(pizza_sales[[#This Row],[order_date]], "dddd")</f>
        <v>Wednesday</v>
      </c>
      <c r="I3755" s="2">
        <v>0.89203703703703707</v>
      </c>
      <c r="J3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5">
        <v>16.25</v>
      </c>
      <c r="L3755">
        <v>16.25</v>
      </c>
      <c r="M3755" t="s">
        <v>171</v>
      </c>
      <c r="N3755" t="s">
        <v>23</v>
      </c>
      <c r="O3755" t="s">
        <v>110</v>
      </c>
      <c r="P3755" t="s">
        <v>111</v>
      </c>
    </row>
    <row r="3756" spans="1:16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8">
        <f>pizza_sales[[#This Row],[order_date]]</f>
        <v>42032</v>
      </c>
      <c r="H3756" s="1" t="str">
        <f>TEXT(pizza_sales[[#This Row],[order_date]], "dddd")</f>
        <v>Wednesday</v>
      </c>
      <c r="I3756" s="2">
        <v>0.89203703703703707</v>
      </c>
      <c r="J3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6">
        <v>20.75</v>
      </c>
      <c r="L3756">
        <v>20.75</v>
      </c>
      <c r="M3756" t="s">
        <v>170</v>
      </c>
      <c r="N3756" t="s">
        <v>30</v>
      </c>
      <c r="O3756" t="s">
        <v>31</v>
      </c>
      <c r="P3756" t="s">
        <v>32</v>
      </c>
    </row>
    <row r="3757" spans="1:16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8">
        <f>pizza_sales[[#This Row],[order_date]]</f>
        <v>42032</v>
      </c>
      <c r="H3757" s="1" t="str">
        <f>TEXT(pizza_sales[[#This Row],[order_date]], "dddd")</f>
        <v>Wednesday</v>
      </c>
      <c r="I3757" s="2">
        <v>0.89511574074074074</v>
      </c>
      <c r="J3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7">
        <v>12.25</v>
      </c>
      <c r="L3757">
        <v>12.25</v>
      </c>
      <c r="M3757" t="s">
        <v>203</v>
      </c>
      <c r="N3757" t="s">
        <v>23</v>
      </c>
      <c r="O3757" t="s">
        <v>110</v>
      </c>
      <c r="P3757" t="s">
        <v>111</v>
      </c>
    </row>
    <row r="3758" spans="1:16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8">
        <f>pizza_sales[[#This Row],[order_date]]</f>
        <v>42032</v>
      </c>
      <c r="H3758" s="1" t="str">
        <f>TEXT(pizza_sales[[#This Row],[order_date]], "dddd")</f>
        <v>Wednesday</v>
      </c>
      <c r="I3758" s="2">
        <v>0.90395833333333331</v>
      </c>
      <c r="J3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">
        <v>12</v>
      </c>
      <c r="L3758">
        <v>12</v>
      </c>
      <c r="M3758" t="s">
        <v>203</v>
      </c>
      <c r="N3758" t="s">
        <v>12</v>
      </c>
      <c r="O3758" t="s">
        <v>90</v>
      </c>
      <c r="P3758" t="s">
        <v>91</v>
      </c>
    </row>
    <row r="3759" spans="1:16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8">
        <f>pizza_sales[[#This Row],[order_date]]</f>
        <v>42032</v>
      </c>
      <c r="H3759" s="1" t="str">
        <f>TEXT(pizza_sales[[#This Row],[order_date]], "dddd")</f>
        <v>Wednesday</v>
      </c>
      <c r="I3759" s="2">
        <v>0.93662037037037038</v>
      </c>
      <c r="J3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59">
        <v>12</v>
      </c>
      <c r="L3759">
        <v>12</v>
      </c>
      <c r="M3759" t="s">
        <v>203</v>
      </c>
      <c r="N3759" t="s">
        <v>12</v>
      </c>
      <c r="O3759" t="s">
        <v>81</v>
      </c>
      <c r="P3759" t="s">
        <v>82</v>
      </c>
    </row>
    <row r="3760" spans="1:16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8">
        <f>pizza_sales[[#This Row],[order_date]]</f>
        <v>42032</v>
      </c>
      <c r="H3760" s="1" t="str">
        <f>TEXT(pizza_sales[[#This Row],[order_date]], "dddd")</f>
        <v>Wednesday</v>
      </c>
      <c r="I3760" s="2">
        <v>0.93662037037037038</v>
      </c>
      <c r="J3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60">
        <v>16.5</v>
      </c>
      <c r="L3760">
        <v>16.5</v>
      </c>
      <c r="M3760" t="s">
        <v>170</v>
      </c>
      <c r="N3760" t="s">
        <v>12</v>
      </c>
      <c r="O3760" t="s">
        <v>13</v>
      </c>
      <c r="P3760" t="s">
        <v>14</v>
      </c>
    </row>
    <row r="3761" spans="1:16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8">
        <f>pizza_sales[[#This Row],[order_date]]</f>
        <v>42032</v>
      </c>
      <c r="H3761" s="1" t="str">
        <f>TEXT(pizza_sales[[#This Row],[order_date]], "dddd")</f>
        <v>Wednesday</v>
      </c>
      <c r="I3761" s="2">
        <v>0.93662037037037038</v>
      </c>
      <c r="J3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61">
        <v>15.25</v>
      </c>
      <c r="L3761">
        <v>15.25</v>
      </c>
      <c r="M3761" t="s">
        <v>170</v>
      </c>
      <c r="N3761" t="s">
        <v>12</v>
      </c>
      <c r="O3761" t="s">
        <v>74</v>
      </c>
      <c r="P3761" t="s">
        <v>75</v>
      </c>
    </row>
    <row r="3762" spans="1:16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8">
        <f>pizza_sales[[#This Row],[order_date]]</f>
        <v>42033</v>
      </c>
      <c r="H3762" s="1" t="str">
        <f>TEXT(pizza_sales[[#This Row],[order_date]], "dddd")</f>
        <v>Thursday</v>
      </c>
      <c r="I3762" s="2">
        <v>0.48861111111111111</v>
      </c>
      <c r="J3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2">
        <v>20.75</v>
      </c>
      <c r="L3762">
        <v>20.75</v>
      </c>
      <c r="M3762" t="s">
        <v>170</v>
      </c>
      <c r="N3762" t="s">
        <v>30</v>
      </c>
      <c r="O3762" t="s">
        <v>78</v>
      </c>
      <c r="P3762" t="s">
        <v>79</v>
      </c>
    </row>
    <row r="3763" spans="1:16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8">
        <f>pizza_sales[[#This Row],[order_date]]</f>
        <v>42033</v>
      </c>
      <c r="H3763" s="1" t="str">
        <f>TEXT(pizza_sales[[#This Row],[order_date]], "dddd")</f>
        <v>Thursday</v>
      </c>
      <c r="I3763" s="2">
        <v>0.49457175925925928</v>
      </c>
      <c r="J3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3">
        <v>18.5</v>
      </c>
      <c r="L3763">
        <v>18.5</v>
      </c>
      <c r="M3763" t="s">
        <v>170</v>
      </c>
      <c r="N3763" t="s">
        <v>19</v>
      </c>
      <c r="O3763" t="s">
        <v>20</v>
      </c>
      <c r="P3763" t="s">
        <v>21</v>
      </c>
    </row>
    <row r="3764" spans="1:16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8">
        <f>pizza_sales[[#This Row],[order_date]]</f>
        <v>42033</v>
      </c>
      <c r="H3764" s="1" t="str">
        <f>TEXT(pizza_sales[[#This Row],[order_date]], "dddd")</f>
        <v>Thursday</v>
      </c>
      <c r="I3764" s="2">
        <v>0.49457175925925928</v>
      </c>
      <c r="J3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4">
        <v>20.75</v>
      </c>
      <c r="L3764">
        <v>20.75</v>
      </c>
      <c r="M3764" t="s">
        <v>170</v>
      </c>
      <c r="N3764" t="s">
        <v>30</v>
      </c>
      <c r="O3764" t="s">
        <v>66</v>
      </c>
      <c r="P3764" t="s">
        <v>67</v>
      </c>
    </row>
    <row r="3765" spans="1:16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8">
        <f>pizza_sales[[#This Row],[order_date]]</f>
        <v>42033</v>
      </c>
      <c r="H3765" s="1" t="str">
        <f>TEXT(pizza_sales[[#This Row],[order_date]], "dddd")</f>
        <v>Thursday</v>
      </c>
      <c r="I3765" s="2">
        <v>0.49457175925925928</v>
      </c>
      <c r="J3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5">
        <v>20.75</v>
      </c>
      <c r="L3765">
        <v>20.75</v>
      </c>
      <c r="M3765" t="s">
        <v>170</v>
      </c>
      <c r="N3765" t="s">
        <v>23</v>
      </c>
      <c r="O3765" t="s">
        <v>56</v>
      </c>
      <c r="P3765" t="s">
        <v>57</v>
      </c>
    </row>
    <row r="3766" spans="1:16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8">
        <f>pizza_sales[[#This Row],[order_date]]</f>
        <v>42033</v>
      </c>
      <c r="H3766" s="1" t="str">
        <f>TEXT(pizza_sales[[#This Row],[order_date]], "dddd")</f>
        <v>Thursday</v>
      </c>
      <c r="I3766" s="2">
        <v>0.49457175925925928</v>
      </c>
      <c r="J3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6">
        <v>20.25</v>
      </c>
      <c r="L3766">
        <v>20.25</v>
      </c>
      <c r="M3766" t="s">
        <v>170</v>
      </c>
      <c r="N3766" t="s">
        <v>19</v>
      </c>
      <c r="O3766" t="s">
        <v>62</v>
      </c>
      <c r="P3766" t="s">
        <v>63</v>
      </c>
    </row>
    <row r="3767" spans="1:16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8">
        <f>pizza_sales[[#This Row],[order_date]]</f>
        <v>42033</v>
      </c>
      <c r="H3767" s="1" t="str">
        <f>TEXT(pizza_sales[[#This Row],[order_date]], "dddd")</f>
        <v>Thursday</v>
      </c>
      <c r="I3767" s="2">
        <v>0.49653935185185183</v>
      </c>
      <c r="J3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7">
        <v>20.75</v>
      </c>
      <c r="L3767">
        <v>20.75</v>
      </c>
      <c r="M3767" t="s">
        <v>170</v>
      </c>
      <c r="N3767" t="s">
        <v>30</v>
      </c>
      <c r="O3767" t="s">
        <v>38</v>
      </c>
      <c r="P3767" t="s">
        <v>39</v>
      </c>
    </row>
    <row r="3768" spans="1:16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8">
        <f>pizza_sales[[#This Row],[order_date]]</f>
        <v>42033</v>
      </c>
      <c r="H3768" s="1" t="str">
        <f>TEXT(pizza_sales[[#This Row],[order_date]], "dddd")</f>
        <v>Thursday</v>
      </c>
      <c r="I3768" s="2">
        <v>0.49653935185185183</v>
      </c>
      <c r="J3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8">
        <v>12.75</v>
      </c>
      <c r="L3768">
        <v>12.75</v>
      </c>
      <c r="M3768" t="s">
        <v>203</v>
      </c>
      <c r="N3768" t="s">
        <v>30</v>
      </c>
      <c r="O3768" t="s">
        <v>70</v>
      </c>
      <c r="P3768" t="s">
        <v>71</v>
      </c>
    </row>
    <row r="3769" spans="1:16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8">
        <f>pizza_sales[[#This Row],[order_date]]</f>
        <v>42033</v>
      </c>
      <c r="H3769" s="1" t="str">
        <f>TEXT(pizza_sales[[#This Row],[order_date]], "dddd")</f>
        <v>Thursday</v>
      </c>
      <c r="I3769" s="2">
        <v>0.51025462962962964</v>
      </c>
      <c r="J3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9">
        <v>20.75</v>
      </c>
      <c r="L3769">
        <v>20.75</v>
      </c>
      <c r="M3769" t="s">
        <v>170</v>
      </c>
      <c r="N3769" t="s">
        <v>19</v>
      </c>
      <c r="O3769" t="s">
        <v>59</v>
      </c>
      <c r="P3769" t="s">
        <v>60</v>
      </c>
    </row>
    <row r="3770" spans="1:16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8">
        <f>pizza_sales[[#This Row],[order_date]]</f>
        <v>42033</v>
      </c>
      <c r="H3770" s="1" t="str">
        <f>TEXT(pizza_sales[[#This Row],[order_date]], "dddd")</f>
        <v>Thursday</v>
      </c>
      <c r="I3770" s="2">
        <v>0.51321759259259259</v>
      </c>
      <c r="J3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0">
        <v>16</v>
      </c>
      <c r="L3770">
        <v>16</v>
      </c>
      <c r="M3770" t="s">
        <v>171</v>
      </c>
      <c r="N3770" t="s">
        <v>19</v>
      </c>
      <c r="O3770" t="s">
        <v>27</v>
      </c>
      <c r="P3770" t="s">
        <v>28</v>
      </c>
    </row>
    <row r="3771" spans="1:16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8">
        <f>pizza_sales[[#This Row],[order_date]]</f>
        <v>42033</v>
      </c>
      <c r="H3771" s="1" t="str">
        <f>TEXT(pizza_sales[[#This Row],[order_date]], "dddd")</f>
        <v>Thursday</v>
      </c>
      <c r="I3771" s="2">
        <v>0.51825231481481482</v>
      </c>
      <c r="J3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1">
        <v>18.5</v>
      </c>
      <c r="L3771">
        <v>18.5</v>
      </c>
      <c r="M3771" t="s">
        <v>170</v>
      </c>
      <c r="N3771" t="s">
        <v>19</v>
      </c>
      <c r="O3771" t="s">
        <v>20</v>
      </c>
      <c r="P3771" t="s">
        <v>21</v>
      </c>
    </row>
    <row r="3772" spans="1:16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8">
        <f>pizza_sales[[#This Row],[order_date]]</f>
        <v>42033</v>
      </c>
      <c r="H3772" s="1" t="str">
        <f>TEXT(pizza_sales[[#This Row],[order_date]], "dddd")</f>
        <v>Thursday</v>
      </c>
      <c r="I3772" s="2">
        <v>0.51866898148148144</v>
      </c>
      <c r="J3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2">
        <v>13.25</v>
      </c>
      <c r="L3772">
        <v>13.25</v>
      </c>
      <c r="M3772" t="s">
        <v>171</v>
      </c>
      <c r="N3772" t="s">
        <v>12</v>
      </c>
      <c r="O3772" t="s">
        <v>13</v>
      </c>
      <c r="P3772" t="s">
        <v>14</v>
      </c>
    </row>
    <row r="3773" spans="1:16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8">
        <f>pizza_sales[[#This Row],[order_date]]</f>
        <v>42033</v>
      </c>
      <c r="H3773" s="1" t="str">
        <f>TEXT(pizza_sales[[#This Row],[order_date]], "dddd")</f>
        <v>Thursday</v>
      </c>
      <c r="I3773" s="2">
        <v>0.51866898148148144</v>
      </c>
      <c r="J3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3">
        <v>9.75</v>
      </c>
      <c r="L3773">
        <v>9.75</v>
      </c>
      <c r="M3773" t="s">
        <v>203</v>
      </c>
      <c r="N3773" t="s">
        <v>12</v>
      </c>
      <c r="O3773" t="s">
        <v>74</v>
      </c>
      <c r="P3773" t="s">
        <v>75</v>
      </c>
    </row>
    <row r="3774" spans="1:16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8">
        <f>pizza_sales[[#This Row],[order_date]]</f>
        <v>42033</v>
      </c>
      <c r="H3774" s="1" t="str">
        <f>TEXT(pizza_sales[[#This Row],[order_date]], "dddd")</f>
        <v>Thursday</v>
      </c>
      <c r="I3774" s="2">
        <v>0.51866898148148144</v>
      </c>
      <c r="J3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">
        <v>20.25</v>
      </c>
      <c r="L3774">
        <v>20.25</v>
      </c>
      <c r="M3774" t="s">
        <v>170</v>
      </c>
      <c r="N3774" t="s">
        <v>23</v>
      </c>
      <c r="O3774" t="s">
        <v>110</v>
      </c>
      <c r="P3774" t="s">
        <v>111</v>
      </c>
    </row>
    <row r="3775" spans="1:16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8">
        <f>pizza_sales[[#This Row],[order_date]]</f>
        <v>42033</v>
      </c>
      <c r="H3775" s="1" t="str">
        <f>TEXT(pizza_sales[[#This Row],[order_date]], "dddd")</f>
        <v>Thursday</v>
      </c>
      <c r="I3775" s="2">
        <v>0.51866898148148144</v>
      </c>
      <c r="J3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">
        <v>12.5</v>
      </c>
      <c r="L3775">
        <v>12.5</v>
      </c>
      <c r="M3775" t="s">
        <v>203</v>
      </c>
      <c r="N3775" t="s">
        <v>23</v>
      </c>
      <c r="O3775" t="s">
        <v>56</v>
      </c>
      <c r="P3775" t="s">
        <v>57</v>
      </c>
    </row>
    <row r="3776" spans="1:16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8">
        <f>pizza_sales[[#This Row],[order_date]]</f>
        <v>42033</v>
      </c>
      <c r="H3776" s="1" t="str">
        <f>TEXT(pizza_sales[[#This Row],[order_date]], "dddd")</f>
        <v>Thursday</v>
      </c>
      <c r="I3776" s="2">
        <v>0.52744212962962966</v>
      </c>
      <c r="J3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">
        <v>17.950000762939453</v>
      </c>
      <c r="L3776">
        <v>17.950000762939453</v>
      </c>
      <c r="M3776" t="s">
        <v>170</v>
      </c>
      <c r="N3776" t="s">
        <v>19</v>
      </c>
      <c r="O3776" t="s">
        <v>87</v>
      </c>
      <c r="P3776" t="s">
        <v>88</v>
      </c>
    </row>
    <row r="3777" spans="1:16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8">
        <f>pizza_sales[[#This Row],[order_date]]</f>
        <v>42033</v>
      </c>
      <c r="H3777" s="1" t="str">
        <f>TEXT(pizza_sales[[#This Row],[order_date]], "dddd")</f>
        <v>Thursday</v>
      </c>
      <c r="I3777" s="2">
        <v>0.53170138888888885</v>
      </c>
      <c r="J3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">
        <v>20.75</v>
      </c>
      <c r="L3777">
        <v>20.75</v>
      </c>
      <c r="M3777" t="s">
        <v>170</v>
      </c>
      <c r="N3777" t="s">
        <v>30</v>
      </c>
      <c r="O3777" t="s">
        <v>78</v>
      </c>
      <c r="P3777" t="s">
        <v>79</v>
      </c>
    </row>
    <row r="3778" spans="1:16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8">
        <f>pizza_sales[[#This Row],[order_date]]</f>
        <v>42033</v>
      </c>
      <c r="H3778" s="1" t="str">
        <f>TEXT(pizza_sales[[#This Row],[order_date]], "dddd")</f>
        <v>Thursday</v>
      </c>
      <c r="I3778" s="2">
        <v>0.54642361111111115</v>
      </c>
      <c r="J3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">
        <v>9.75</v>
      </c>
      <c r="L3778">
        <v>9.75</v>
      </c>
      <c r="M3778" t="s">
        <v>203</v>
      </c>
      <c r="N3778" t="s">
        <v>12</v>
      </c>
      <c r="O3778" t="s">
        <v>74</v>
      </c>
      <c r="P3778" t="s">
        <v>75</v>
      </c>
    </row>
    <row r="3779" spans="1:16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8">
        <f>pizza_sales[[#This Row],[order_date]]</f>
        <v>42033</v>
      </c>
      <c r="H3779" s="1" t="str">
        <f>TEXT(pizza_sales[[#This Row],[order_date]], "dddd")</f>
        <v>Thursday</v>
      </c>
      <c r="I3779" s="2">
        <v>0.54782407407407407</v>
      </c>
      <c r="J3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">
        <v>16.25</v>
      </c>
      <c r="L3779">
        <v>16.25</v>
      </c>
      <c r="M3779" t="s">
        <v>171</v>
      </c>
      <c r="N3779" t="s">
        <v>23</v>
      </c>
      <c r="O3779" t="s">
        <v>93</v>
      </c>
      <c r="P3779" t="s">
        <v>94</v>
      </c>
    </row>
    <row r="3780" spans="1:16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8">
        <f>pizza_sales[[#This Row],[order_date]]</f>
        <v>42033</v>
      </c>
      <c r="H3780" s="1" t="str">
        <f>TEXT(pizza_sales[[#This Row],[order_date]], "dddd")</f>
        <v>Thursday</v>
      </c>
      <c r="I3780" s="2">
        <v>0.54912037037037043</v>
      </c>
      <c r="J3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0">
        <v>25.5</v>
      </c>
      <c r="L3780">
        <v>25.5</v>
      </c>
      <c r="M3780" t="s">
        <v>172</v>
      </c>
      <c r="N3780" t="s">
        <v>12</v>
      </c>
      <c r="O3780" t="s">
        <v>41</v>
      </c>
      <c r="P3780" t="s">
        <v>42</v>
      </c>
    </row>
    <row r="3781" spans="1:16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8">
        <f>pizza_sales[[#This Row],[order_date]]</f>
        <v>42033</v>
      </c>
      <c r="H3781" s="1" t="str">
        <f>TEXT(pizza_sales[[#This Row],[order_date]], "dddd")</f>
        <v>Thursday</v>
      </c>
      <c r="I3781" s="2">
        <v>0.55809027777777775</v>
      </c>
      <c r="J3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1">
        <v>20.75</v>
      </c>
      <c r="L3781">
        <v>20.75</v>
      </c>
      <c r="M3781" t="s">
        <v>170</v>
      </c>
      <c r="N3781" t="s">
        <v>30</v>
      </c>
      <c r="O3781" t="s">
        <v>38</v>
      </c>
      <c r="P3781" t="s">
        <v>39</v>
      </c>
    </row>
    <row r="3782" spans="1:16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8">
        <f>pizza_sales[[#This Row],[order_date]]</f>
        <v>42033</v>
      </c>
      <c r="H3782" s="1" t="str">
        <f>TEXT(pizza_sales[[#This Row],[order_date]], "dddd")</f>
        <v>Thursday</v>
      </c>
      <c r="I3782" s="2">
        <v>0.55809027777777775</v>
      </c>
      <c r="J3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2">
        <v>16.75</v>
      </c>
      <c r="L3782">
        <v>16.75</v>
      </c>
      <c r="M3782" t="s">
        <v>171</v>
      </c>
      <c r="N3782" t="s">
        <v>30</v>
      </c>
      <c r="O3782" t="s">
        <v>70</v>
      </c>
      <c r="P3782" t="s">
        <v>71</v>
      </c>
    </row>
    <row r="3783" spans="1:16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8">
        <f>pizza_sales[[#This Row],[order_date]]</f>
        <v>42033</v>
      </c>
      <c r="H3783" s="1" t="str">
        <f>TEXT(pizza_sales[[#This Row],[order_date]], "dddd")</f>
        <v>Thursday</v>
      </c>
      <c r="I3783" s="2">
        <v>0.5605324074074074</v>
      </c>
      <c r="J3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3">
        <v>16.75</v>
      </c>
      <c r="L3783">
        <v>16.75</v>
      </c>
      <c r="M3783" t="s">
        <v>171</v>
      </c>
      <c r="N3783" t="s">
        <v>30</v>
      </c>
      <c r="O3783" t="s">
        <v>38</v>
      </c>
      <c r="P3783" t="s">
        <v>39</v>
      </c>
    </row>
    <row r="3784" spans="1:16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8">
        <f>pizza_sales[[#This Row],[order_date]]</f>
        <v>42033</v>
      </c>
      <c r="H3784" s="1" t="str">
        <f>TEXT(pizza_sales[[#This Row],[order_date]], "dddd")</f>
        <v>Thursday</v>
      </c>
      <c r="I3784" s="2">
        <v>0.5605324074074074</v>
      </c>
      <c r="J3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4">
        <v>15.25</v>
      </c>
      <c r="L3784">
        <v>15.25</v>
      </c>
      <c r="M3784" t="s">
        <v>170</v>
      </c>
      <c r="N3784" t="s">
        <v>12</v>
      </c>
      <c r="O3784" t="s">
        <v>74</v>
      </c>
      <c r="P3784" t="s">
        <v>75</v>
      </c>
    </row>
    <row r="3785" spans="1:16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8">
        <f>pizza_sales[[#This Row],[order_date]]</f>
        <v>42033</v>
      </c>
      <c r="H3785" s="1" t="str">
        <f>TEXT(pizza_sales[[#This Row],[order_date]], "dddd")</f>
        <v>Thursday</v>
      </c>
      <c r="I3785" s="2">
        <v>0.56089120370370371</v>
      </c>
      <c r="J3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5">
        <v>20.25</v>
      </c>
      <c r="L3785">
        <v>20.25</v>
      </c>
      <c r="M3785" t="s">
        <v>170</v>
      </c>
      <c r="N3785" t="s">
        <v>19</v>
      </c>
      <c r="O3785" t="s">
        <v>27</v>
      </c>
      <c r="P3785" t="s">
        <v>28</v>
      </c>
    </row>
    <row r="3786" spans="1:16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8">
        <f>pizza_sales[[#This Row],[order_date]]</f>
        <v>42033</v>
      </c>
      <c r="H3786" s="1" t="str">
        <f>TEXT(pizza_sales[[#This Row],[order_date]], "dddd")</f>
        <v>Thursday</v>
      </c>
      <c r="I3786" s="2">
        <v>0.5647685185185185</v>
      </c>
      <c r="J3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6">
        <v>20.75</v>
      </c>
      <c r="L3786">
        <v>20.75</v>
      </c>
      <c r="M3786" t="s">
        <v>170</v>
      </c>
      <c r="N3786" t="s">
        <v>30</v>
      </c>
      <c r="O3786" t="s">
        <v>38</v>
      </c>
      <c r="P3786" t="s">
        <v>39</v>
      </c>
    </row>
    <row r="3787" spans="1:16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8">
        <f>pizza_sales[[#This Row],[order_date]]</f>
        <v>42033</v>
      </c>
      <c r="H3787" s="1" t="str">
        <f>TEXT(pizza_sales[[#This Row],[order_date]], "dddd")</f>
        <v>Thursday</v>
      </c>
      <c r="I3787" s="2">
        <v>0.5647685185185185</v>
      </c>
      <c r="J3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7">
        <v>12</v>
      </c>
      <c r="L3787">
        <v>12</v>
      </c>
      <c r="M3787" t="s">
        <v>203</v>
      </c>
      <c r="N3787" t="s">
        <v>12</v>
      </c>
      <c r="O3787" t="s">
        <v>81</v>
      </c>
      <c r="P3787" t="s">
        <v>82</v>
      </c>
    </row>
    <row r="3788" spans="1:16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8">
        <f>pizza_sales[[#This Row],[order_date]]</f>
        <v>42033</v>
      </c>
      <c r="H3788" s="1" t="str">
        <f>TEXT(pizza_sales[[#This Row],[order_date]], "dddd")</f>
        <v>Thursday</v>
      </c>
      <c r="I3788" s="2">
        <v>0.5647685185185185</v>
      </c>
      <c r="J3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">
        <v>9.75</v>
      </c>
      <c r="L3788">
        <v>9.75</v>
      </c>
      <c r="M3788" t="s">
        <v>203</v>
      </c>
      <c r="N3788" t="s">
        <v>12</v>
      </c>
      <c r="O3788" t="s">
        <v>74</v>
      </c>
      <c r="P3788" t="s">
        <v>75</v>
      </c>
    </row>
    <row r="3789" spans="1:16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8">
        <f>pizza_sales[[#This Row],[order_date]]</f>
        <v>42033</v>
      </c>
      <c r="H3789" s="1" t="str">
        <f>TEXT(pizza_sales[[#This Row],[order_date]], "dddd")</f>
        <v>Thursday</v>
      </c>
      <c r="I3789" s="2">
        <v>0.5647685185185185</v>
      </c>
      <c r="J3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">
        <v>12.25</v>
      </c>
      <c r="L3789">
        <v>12.25</v>
      </c>
      <c r="M3789" t="s">
        <v>203</v>
      </c>
      <c r="N3789" t="s">
        <v>23</v>
      </c>
      <c r="O3789" t="s">
        <v>110</v>
      </c>
      <c r="P3789" t="s">
        <v>111</v>
      </c>
    </row>
    <row r="3790" spans="1:16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8">
        <f>pizza_sales[[#This Row],[order_date]]</f>
        <v>42033</v>
      </c>
      <c r="H3790" s="1" t="str">
        <f>TEXT(pizza_sales[[#This Row],[order_date]], "dddd")</f>
        <v>Thursday</v>
      </c>
      <c r="I3790" s="2">
        <v>0.5647685185185185</v>
      </c>
      <c r="J3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">
        <v>20.75</v>
      </c>
      <c r="L3790">
        <v>20.75</v>
      </c>
      <c r="M3790" t="s">
        <v>170</v>
      </c>
      <c r="N3790" t="s">
        <v>23</v>
      </c>
      <c r="O3790" t="s">
        <v>84</v>
      </c>
      <c r="P3790" t="s">
        <v>85</v>
      </c>
    </row>
    <row r="3791" spans="1:16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8">
        <f>pizza_sales[[#This Row],[order_date]]</f>
        <v>42033</v>
      </c>
      <c r="H3791" s="1" t="str">
        <f>TEXT(pizza_sales[[#This Row],[order_date]], "dddd")</f>
        <v>Thursday</v>
      </c>
      <c r="I3791" s="2">
        <v>0.5647685185185185</v>
      </c>
      <c r="J3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">
        <v>20.75</v>
      </c>
      <c r="L3791">
        <v>20.75</v>
      </c>
      <c r="M3791" t="s">
        <v>170</v>
      </c>
      <c r="N3791" t="s">
        <v>30</v>
      </c>
      <c r="O3791" t="s">
        <v>31</v>
      </c>
      <c r="P3791" t="s">
        <v>32</v>
      </c>
    </row>
    <row r="3792" spans="1:16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8">
        <f>pizza_sales[[#This Row],[order_date]]</f>
        <v>42033</v>
      </c>
      <c r="H3792" s="1" t="str">
        <f>TEXT(pizza_sales[[#This Row],[order_date]], "dddd")</f>
        <v>Thursday</v>
      </c>
      <c r="I3792" s="2">
        <v>0.56726851851851856</v>
      </c>
      <c r="J3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">
        <v>20.75</v>
      </c>
      <c r="L3792">
        <v>20.75</v>
      </c>
      <c r="M3792" t="s">
        <v>170</v>
      </c>
      <c r="N3792" t="s">
        <v>30</v>
      </c>
      <c r="O3792" t="s">
        <v>38</v>
      </c>
      <c r="P3792" t="s">
        <v>39</v>
      </c>
    </row>
    <row r="3793" spans="1:16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8">
        <f>pizza_sales[[#This Row],[order_date]]</f>
        <v>42033</v>
      </c>
      <c r="H3793" s="1" t="str">
        <f>TEXT(pizza_sales[[#This Row],[order_date]], "dddd")</f>
        <v>Thursday</v>
      </c>
      <c r="I3793" s="2">
        <v>0.56726851851851856</v>
      </c>
      <c r="J3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">
        <v>20.75</v>
      </c>
      <c r="L3793">
        <v>20.75</v>
      </c>
      <c r="M3793" t="s">
        <v>170</v>
      </c>
      <c r="N3793" t="s">
        <v>30</v>
      </c>
      <c r="O3793" t="s">
        <v>70</v>
      </c>
      <c r="P3793" t="s">
        <v>71</v>
      </c>
    </row>
    <row r="3794" spans="1:16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8">
        <f>pizza_sales[[#This Row],[order_date]]</f>
        <v>42033</v>
      </c>
      <c r="H3794" s="1" t="str">
        <f>TEXT(pizza_sales[[#This Row],[order_date]], "dddd")</f>
        <v>Thursday</v>
      </c>
      <c r="I3794" s="2">
        <v>0.56726851851851856</v>
      </c>
      <c r="J3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">
        <v>18.5</v>
      </c>
      <c r="L3794">
        <v>18.5</v>
      </c>
      <c r="M3794" t="s">
        <v>170</v>
      </c>
      <c r="N3794" t="s">
        <v>19</v>
      </c>
      <c r="O3794" t="s">
        <v>20</v>
      </c>
      <c r="P3794" t="s">
        <v>21</v>
      </c>
    </row>
    <row r="3795" spans="1:16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8">
        <f>pizza_sales[[#This Row],[order_date]]</f>
        <v>42033</v>
      </c>
      <c r="H3795" s="1" t="str">
        <f>TEXT(pizza_sales[[#This Row],[order_date]], "dddd")</f>
        <v>Thursday</v>
      </c>
      <c r="I3795" s="2">
        <v>0.56726851851851856</v>
      </c>
      <c r="J3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5">
        <v>20.5</v>
      </c>
      <c r="L3795">
        <v>20.5</v>
      </c>
      <c r="M3795" t="s">
        <v>170</v>
      </c>
      <c r="N3795" t="s">
        <v>12</v>
      </c>
      <c r="O3795" t="s">
        <v>51</v>
      </c>
      <c r="P3795" t="s">
        <v>52</v>
      </c>
    </row>
    <row r="3796" spans="1:16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8">
        <f>pizza_sales[[#This Row],[order_date]]</f>
        <v>42033</v>
      </c>
      <c r="H3796" s="1" t="str">
        <f>TEXT(pizza_sales[[#This Row],[order_date]], "dddd")</f>
        <v>Thursday</v>
      </c>
      <c r="I3796" s="2">
        <v>0.56726851851851856</v>
      </c>
      <c r="J3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6">
        <v>16.5</v>
      </c>
      <c r="L3796">
        <v>16.5</v>
      </c>
      <c r="M3796" t="s">
        <v>171</v>
      </c>
      <c r="N3796" t="s">
        <v>23</v>
      </c>
      <c r="O3796" t="s">
        <v>24</v>
      </c>
      <c r="P3796" t="s">
        <v>25</v>
      </c>
    </row>
    <row r="3797" spans="1:16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8">
        <f>pizza_sales[[#This Row],[order_date]]</f>
        <v>42033</v>
      </c>
      <c r="H3797" s="1" t="str">
        <f>TEXT(pizza_sales[[#This Row],[order_date]], "dddd")</f>
        <v>Thursday</v>
      </c>
      <c r="I3797" s="2">
        <v>0.56726851851851856</v>
      </c>
      <c r="J3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7">
        <v>20.25</v>
      </c>
      <c r="L3797">
        <v>40.5</v>
      </c>
      <c r="M3797" t="s">
        <v>170</v>
      </c>
      <c r="N3797" t="s">
        <v>19</v>
      </c>
      <c r="O3797" t="s">
        <v>100</v>
      </c>
      <c r="P3797" t="s">
        <v>101</v>
      </c>
    </row>
    <row r="3798" spans="1:16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8">
        <f>pizza_sales[[#This Row],[order_date]]</f>
        <v>42033</v>
      </c>
      <c r="H3798" s="1" t="str">
        <f>TEXT(pizza_sales[[#This Row],[order_date]], "dddd")</f>
        <v>Thursday</v>
      </c>
      <c r="I3798" s="2">
        <v>0.56726851851851856</v>
      </c>
      <c r="J3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8">
        <v>12</v>
      </c>
      <c r="L3798">
        <v>12</v>
      </c>
      <c r="M3798" t="s">
        <v>203</v>
      </c>
      <c r="N3798" t="s">
        <v>19</v>
      </c>
      <c r="O3798" t="s">
        <v>100</v>
      </c>
      <c r="P3798" t="s">
        <v>101</v>
      </c>
    </row>
    <row r="3799" spans="1:16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8">
        <f>pizza_sales[[#This Row],[order_date]]</f>
        <v>42033</v>
      </c>
      <c r="H3799" s="1" t="str">
        <f>TEXT(pizza_sales[[#This Row],[order_date]], "dddd")</f>
        <v>Thursday</v>
      </c>
      <c r="I3799" s="2">
        <v>0.56726851851851856</v>
      </c>
      <c r="J3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9">
        <v>20.5</v>
      </c>
      <c r="L3799">
        <v>20.5</v>
      </c>
      <c r="M3799" t="s">
        <v>170</v>
      </c>
      <c r="N3799" t="s">
        <v>12</v>
      </c>
      <c r="O3799" t="s">
        <v>90</v>
      </c>
      <c r="P3799" t="s">
        <v>91</v>
      </c>
    </row>
    <row r="3800" spans="1:16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8">
        <f>pizza_sales[[#This Row],[order_date]]</f>
        <v>42033</v>
      </c>
      <c r="H3800" s="1" t="str">
        <f>TEXT(pizza_sales[[#This Row],[order_date]], "dddd")</f>
        <v>Thursday</v>
      </c>
      <c r="I3800" s="2">
        <v>0.56726851851851856</v>
      </c>
      <c r="J3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0">
        <v>16.5</v>
      </c>
      <c r="L3800">
        <v>16.5</v>
      </c>
      <c r="M3800" t="s">
        <v>171</v>
      </c>
      <c r="N3800" t="s">
        <v>23</v>
      </c>
      <c r="O3800" t="s">
        <v>103</v>
      </c>
      <c r="P3800" t="s">
        <v>104</v>
      </c>
    </row>
    <row r="3801" spans="1:16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8">
        <f>pizza_sales[[#This Row],[order_date]]</f>
        <v>42033</v>
      </c>
      <c r="H3801" s="1" t="str">
        <f>TEXT(pizza_sales[[#This Row],[order_date]], "dddd")</f>
        <v>Thursday</v>
      </c>
      <c r="I3801" s="2">
        <v>0.56726851851851856</v>
      </c>
      <c r="J3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1">
        <v>20.25</v>
      </c>
      <c r="L3801">
        <v>40.5</v>
      </c>
      <c r="M3801" t="s">
        <v>170</v>
      </c>
      <c r="N3801" t="s">
        <v>23</v>
      </c>
      <c r="O3801" t="s">
        <v>110</v>
      </c>
      <c r="P3801" t="s">
        <v>111</v>
      </c>
    </row>
    <row r="3802" spans="1:16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8">
        <f>pizza_sales[[#This Row],[order_date]]</f>
        <v>42033</v>
      </c>
      <c r="H3802" s="1" t="str">
        <f>TEXT(pizza_sales[[#This Row],[order_date]], "dddd")</f>
        <v>Thursday</v>
      </c>
      <c r="I3802" s="2">
        <v>0.56726851851851856</v>
      </c>
      <c r="J3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">
        <v>16.25</v>
      </c>
      <c r="L3802">
        <v>16.25</v>
      </c>
      <c r="M3802" t="s">
        <v>171</v>
      </c>
      <c r="N3802" t="s">
        <v>23</v>
      </c>
      <c r="O3802" t="s">
        <v>110</v>
      </c>
      <c r="P3802" t="s">
        <v>111</v>
      </c>
    </row>
    <row r="3803" spans="1:16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8">
        <f>pizza_sales[[#This Row],[order_date]]</f>
        <v>42033</v>
      </c>
      <c r="H3803" s="1" t="str">
        <f>TEXT(pizza_sales[[#This Row],[order_date]], "dddd")</f>
        <v>Thursday</v>
      </c>
      <c r="I3803" s="2">
        <v>0.56726851851851856</v>
      </c>
      <c r="J3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">
        <v>16.75</v>
      </c>
      <c r="L3803">
        <v>16.75</v>
      </c>
      <c r="M3803" t="s">
        <v>171</v>
      </c>
      <c r="N3803" t="s">
        <v>30</v>
      </c>
      <c r="O3803" t="s">
        <v>66</v>
      </c>
      <c r="P3803" t="s">
        <v>67</v>
      </c>
    </row>
    <row r="3804" spans="1:16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8">
        <f>pizza_sales[[#This Row],[order_date]]</f>
        <v>42033</v>
      </c>
      <c r="H3804" s="1" t="str">
        <f>TEXT(pizza_sales[[#This Row],[order_date]], "dddd")</f>
        <v>Thursday</v>
      </c>
      <c r="I3804" s="2">
        <v>0.56726851851851856</v>
      </c>
      <c r="J3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">
        <v>12.75</v>
      </c>
      <c r="L3804">
        <v>12.75</v>
      </c>
      <c r="M3804" t="s">
        <v>203</v>
      </c>
      <c r="N3804" t="s">
        <v>30</v>
      </c>
      <c r="O3804" t="s">
        <v>31</v>
      </c>
      <c r="P3804" t="s">
        <v>32</v>
      </c>
    </row>
    <row r="3805" spans="1:16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8">
        <f>pizza_sales[[#This Row],[order_date]]</f>
        <v>42033</v>
      </c>
      <c r="H3805" s="1" t="str">
        <f>TEXT(pizza_sales[[#This Row],[order_date]], "dddd")</f>
        <v>Thursday</v>
      </c>
      <c r="I3805" s="2">
        <v>0.56793981481481481</v>
      </c>
      <c r="J3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">
        <v>18.5</v>
      </c>
      <c r="L3805">
        <v>18.5</v>
      </c>
      <c r="M3805" t="s">
        <v>170</v>
      </c>
      <c r="N3805" t="s">
        <v>19</v>
      </c>
      <c r="O3805" t="s">
        <v>20</v>
      </c>
      <c r="P3805" t="s">
        <v>21</v>
      </c>
    </row>
    <row r="3806" spans="1:16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8">
        <f>pizza_sales[[#This Row],[order_date]]</f>
        <v>42033</v>
      </c>
      <c r="H3806" s="1" t="str">
        <f>TEXT(pizza_sales[[#This Row],[order_date]], "dddd")</f>
        <v>Thursday</v>
      </c>
      <c r="I3806" s="2">
        <v>0.56793981481481481</v>
      </c>
      <c r="J3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">
        <v>20.5</v>
      </c>
      <c r="L3806">
        <v>20.5</v>
      </c>
      <c r="M3806" t="s">
        <v>170</v>
      </c>
      <c r="N3806" t="s">
        <v>12</v>
      </c>
      <c r="O3806" t="s">
        <v>51</v>
      </c>
      <c r="P3806" t="s">
        <v>52</v>
      </c>
    </row>
    <row r="3807" spans="1:16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8">
        <f>pizza_sales[[#This Row],[order_date]]</f>
        <v>42033</v>
      </c>
      <c r="H3807" s="1" t="str">
        <f>TEXT(pizza_sales[[#This Row],[order_date]], "dddd")</f>
        <v>Thursday</v>
      </c>
      <c r="I3807" s="2">
        <v>0.56793981481481481</v>
      </c>
      <c r="J3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">
        <v>16.5</v>
      </c>
      <c r="L3807">
        <v>16.5</v>
      </c>
      <c r="M3807" t="s">
        <v>171</v>
      </c>
      <c r="N3807" t="s">
        <v>23</v>
      </c>
      <c r="O3807" t="s">
        <v>35</v>
      </c>
      <c r="P3807" t="s">
        <v>36</v>
      </c>
    </row>
    <row r="3808" spans="1:16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8">
        <f>pizza_sales[[#This Row],[order_date]]</f>
        <v>42033</v>
      </c>
      <c r="H3808" s="1" t="str">
        <f>TEXT(pizza_sales[[#This Row],[order_date]], "dddd")</f>
        <v>Thursday</v>
      </c>
      <c r="I3808" s="2">
        <v>0.56793981481481481</v>
      </c>
      <c r="J3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">
        <v>12</v>
      </c>
      <c r="L3808">
        <v>12</v>
      </c>
      <c r="M3808" t="s">
        <v>203</v>
      </c>
      <c r="N3808" t="s">
        <v>19</v>
      </c>
      <c r="O3808" t="s">
        <v>62</v>
      </c>
      <c r="P3808" t="s">
        <v>63</v>
      </c>
    </row>
    <row r="3809" spans="1:16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8">
        <f>pizza_sales[[#This Row],[order_date]]</f>
        <v>42033</v>
      </c>
      <c r="H3809" s="1" t="str">
        <f>TEXT(pizza_sales[[#This Row],[order_date]], "dddd")</f>
        <v>Thursday</v>
      </c>
      <c r="I3809" s="2">
        <v>0.56923611111111116</v>
      </c>
      <c r="J3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">
        <v>20.75</v>
      </c>
      <c r="L3809">
        <v>41.5</v>
      </c>
      <c r="M3809" t="s">
        <v>170</v>
      </c>
      <c r="N3809" t="s">
        <v>23</v>
      </c>
      <c r="O3809" t="s">
        <v>103</v>
      </c>
      <c r="P3809" t="s">
        <v>104</v>
      </c>
    </row>
    <row r="3810" spans="1:16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8">
        <f>pizza_sales[[#This Row],[order_date]]</f>
        <v>42033</v>
      </c>
      <c r="H3810" s="1" t="str">
        <f>TEXT(pizza_sales[[#This Row],[order_date]], "dddd")</f>
        <v>Thursday</v>
      </c>
      <c r="I3810" s="2">
        <v>0.56923611111111116</v>
      </c>
      <c r="J3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0">
        <v>20.75</v>
      </c>
      <c r="L3810">
        <v>20.75</v>
      </c>
      <c r="M3810" t="s">
        <v>170</v>
      </c>
      <c r="N3810" t="s">
        <v>30</v>
      </c>
      <c r="O3810" t="s">
        <v>31</v>
      </c>
      <c r="P3810" t="s">
        <v>32</v>
      </c>
    </row>
    <row r="3811" spans="1:16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8">
        <f>pizza_sales[[#This Row],[order_date]]</f>
        <v>42033</v>
      </c>
      <c r="H3811" s="1" t="str">
        <f>TEXT(pizza_sales[[#This Row],[order_date]], "dddd")</f>
        <v>Thursday</v>
      </c>
      <c r="I3811" s="2">
        <v>0.57106481481481486</v>
      </c>
      <c r="J3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1">
        <v>9.75</v>
      </c>
      <c r="L3811">
        <v>9.75</v>
      </c>
      <c r="M3811" t="s">
        <v>203</v>
      </c>
      <c r="N3811" t="s">
        <v>12</v>
      </c>
      <c r="O3811" t="s">
        <v>74</v>
      </c>
      <c r="P3811" t="s">
        <v>75</v>
      </c>
    </row>
    <row r="3812" spans="1:16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8">
        <f>pizza_sales[[#This Row],[order_date]]</f>
        <v>42033</v>
      </c>
      <c r="H3812" s="1" t="str">
        <f>TEXT(pizza_sales[[#This Row],[order_date]], "dddd")</f>
        <v>Thursday</v>
      </c>
      <c r="I3812" s="2">
        <v>0.57716435185185189</v>
      </c>
      <c r="J3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2">
        <v>20.25</v>
      </c>
      <c r="L3812">
        <v>20.25</v>
      </c>
      <c r="M3812" t="s">
        <v>170</v>
      </c>
      <c r="N3812" t="s">
        <v>19</v>
      </c>
      <c r="O3812" t="s">
        <v>106</v>
      </c>
      <c r="P3812" t="s">
        <v>107</v>
      </c>
    </row>
    <row r="3813" spans="1:16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8">
        <f>pizza_sales[[#This Row],[order_date]]</f>
        <v>42033</v>
      </c>
      <c r="H3813" s="1" t="str">
        <f>TEXT(pizza_sales[[#This Row],[order_date]], "dddd")</f>
        <v>Thursday</v>
      </c>
      <c r="I3813" s="2">
        <v>0.58026620370370374</v>
      </c>
      <c r="J3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3">
        <v>14.75</v>
      </c>
      <c r="L3813">
        <v>14.75</v>
      </c>
      <c r="M3813" t="s">
        <v>171</v>
      </c>
      <c r="N3813" t="s">
        <v>19</v>
      </c>
      <c r="O3813" t="s">
        <v>87</v>
      </c>
      <c r="P3813" t="s">
        <v>88</v>
      </c>
    </row>
    <row r="3814" spans="1:16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8">
        <f>pizza_sales[[#This Row],[order_date]]</f>
        <v>42033</v>
      </c>
      <c r="H3814" s="1" t="str">
        <f>TEXT(pizza_sales[[#This Row],[order_date]], "dddd")</f>
        <v>Thursday</v>
      </c>
      <c r="I3814" s="2">
        <v>0.59273148148148147</v>
      </c>
      <c r="J3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4">
        <v>16</v>
      </c>
      <c r="L3814">
        <v>16</v>
      </c>
      <c r="M3814" t="s">
        <v>171</v>
      </c>
      <c r="N3814" t="s">
        <v>12</v>
      </c>
      <c r="O3814" t="s">
        <v>51</v>
      </c>
      <c r="P3814" t="s">
        <v>52</v>
      </c>
    </row>
    <row r="3815" spans="1:16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8">
        <f>pizza_sales[[#This Row],[order_date]]</f>
        <v>42033</v>
      </c>
      <c r="H3815" s="1" t="str">
        <f>TEXT(pizza_sales[[#This Row],[order_date]], "dddd")</f>
        <v>Thursday</v>
      </c>
      <c r="I3815" s="2">
        <v>0.60041666666666671</v>
      </c>
      <c r="J3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">
        <v>12.75</v>
      </c>
      <c r="L3815">
        <v>12.75</v>
      </c>
      <c r="M3815" t="s">
        <v>203</v>
      </c>
      <c r="N3815" t="s">
        <v>19</v>
      </c>
      <c r="O3815" t="s">
        <v>97</v>
      </c>
      <c r="P3815" t="s">
        <v>98</v>
      </c>
    </row>
    <row r="3816" spans="1:16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8">
        <f>pizza_sales[[#This Row],[order_date]]</f>
        <v>42033</v>
      </c>
      <c r="H3816" s="1" t="str">
        <f>TEXT(pizza_sales[[#This Row],[order_date]], "dddd")</f>
        <v>Thursday</v>
      </c>
      <c r="I3816" s="2">
        <v>0.60305555555555557</v>
      </c>
      <c r="J3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">
        <v>12.75</v>
      </c>
      <c r="L3816">
        <v>12.75</v>
      </c>
      <c r="M3816" t="s">
        <v>203</v>
      </c>
      <c r="N3816" t="s">
        <v>19</v>
      </c>
      <c r="O3816" t="s">
        <v>97</v>
      </c>
      <c r="P3816" t="s">
        <v>98</v>
      </c>
    </row>
    <row r="3817" spans="1:16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8">
        <f>pizza_sales[[#This Row],[order_date]]</f>
        <v>42033</v>
      </c>
      <c r="H3817" s="1" t="str">
        <f>TEXT(pizza_sales[[#This Row],[order_date]], "dddd")</f>
        <v>Thursday</v>
      </c>
      <c r="I3817" s="2">
        <v>0.61101851851851852</v>
      </c>
      <c r="J3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">
        <v>20.75</v>
      </c>
      <c r="L3817">
        <v>20.75</v>
      </c>
      <c r="M3817" t="s">
        <v>170</v>
      </c>
      <c r="N3817" t="s">
        <v>30</v>
      </c>
      <c r="O3817" t="s">
        <v>70</v>
      </c>
      <c r="P3817" t="s">
        <v>71</v>
      </c>
    </row>
    <row r="3818" spans="1:16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8">
        <f>pizza_sales[[#This Row],[order_date]]</f>
        <v>42033</v>
      </c>
      <c r="H3818" s="1" t="str">
        <f>TEXT(pizza_sales[[#This Row],[order_date]], "dddd")</f>
        <v>Thursday</v>
      </c>
      <c r="I3818" s="2">
        <v>0.63265046296296301</v>
      </c>
      <c r="J3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">
        <v>16.25</v>
      </c>
      <c r="L3818">
        <v>16.25</v>
      </c>
      <c r="M3818" t="s">
        <v>171</v>
      </c>
      <c r="N3818" t="s">
        <v>23</v>
      </c>
      <c r="O3818" t="s">
        <v>110</v>
      </c>
      <c r="P3818" t="s">
        <v>111</v>
      </c>
    </row>
    <row r="3819" spans="1:16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8">
        <f>pizza_sales[[#This Row],[order_date]]</f>
        <v>42033</v>
      </c>
      <c r="H3819" s="1" t="str">
        <f>TEXT(pizza_sales[[#This Row],[order_date]], "dddd")</f>
        <v>Thursday</v>
      </c>
      <c r="I3819" s="2">
        <v>0.63265046296296301</v>
      </c>
      <c r="J3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">
        <v>20.75</v>
      </c>
      <c r="L3819">
        <v>20.75</v>
      </c>
      <c r="M3819" t="s">
        <v>170</v>
      </c>
      <c r="N3819" t="s">
        <v>30</v>
      </c>
      <c r="O3819" t="s">
        <v>31</v>
      </c>
      <c r="P3819" t="s">
        <v>32</v>
      </c>
    </row>
    <row r="3820" spans="1:16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8">
        <f>pizza_sales[[#This Row],[order_date]]</f>
        <v>42033</v>
      </c>
      <c r="H3820" s="1" t="str">
        <f>TEXT(pizza_sales[[#This Row],[order_date]], "dddd")</f>
        <v>Thursday</v>
      </c>
      <c r="I3820" s="2">
        <v>0.64369212962962963</v>
      </c>
      <c r="J3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">
        <v>20.75</v>
      </c>
      <c r="L3820">
        <v>20.75</v>
      </c>
      <c r="M3820" t="s">
        <v>170</v>
      </c>
      <c r="N3820" t="s">
        <v>30</v>
      </c>
      <c r="O3820" t="s">
        <v>38</v>
      </c>
      <c r="P3820" t="s">
        <v>39</v>
      </c>
    </row>
    <row r="3821" spans="1:16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8">
        <f>pizza_sales[[#This Row],[order_date]]</f>
        <v>42033</v>
      </c>
      <c r="H3821" s="1" t="str">
        <f>TEXT(pizza_sales[[#This Row],[order_date]], "dddd")</f>
        <v>Thursday</v>
      </c>
      <c r="I3821" s="2">
        <v>0.64369212962962963</v>
      </c>
      <c r="J3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">
        <v>20.25</v>
      </c>
      <c r="L3821">
        <v>20.25</v>
      </c>
      <c r="M3821" t="s">
        <v>170</v>
      </c>
      <c r="N3821" t="s">
        <v>19</v>
      </c>
      <c r="O3821" t="s">
        <v>27</v>
      </c>
      <c r="P3821" t="s">
        <v>28</v>
      </c>
    </row>
    <row r="3822" spans="1:16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8">
        <f>pizza_sales[[#This Row],[order_date]]</f>
        <v>42033</v>
      </c>
      <c r="H3822" s="1" t="str">
        <f>TEXT(pizza_sales[[#This Row],[order_date]], "dddd")</f>
        <v>Thursday</v>
      </c>
      <c r="I3822" s="2">
        <v>0.66796296296296298</v>
      </c>
      <c r="J3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">
        <v>16</v>
      </c>
      <c r="L3822">
        <v>16</v>
      </c>
      <c r="M3822" t="s">
        <v>171</v>
      </c>
      <c r="N3822" t="s">
        <v>12</v>
      </c>
      <c r="O3822" t="s">
        <v>16</v>
      </c>
      <c r="P3822" t="s">
        <v>17</v>
      </c>
    </row>
    <row r="3823" spans="1:16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8">
        <f>pizza_sales[[#This Row],[order_date]]</f>
        <v>42033</v>
      </c>
      <c r="H3823" s="1" t="str">
        <f>TEXT(pizza_sales[[#This Row],[order_date]], "dddd")</f>
        <v>Thursday</v>
      </c>
      <c r="I3823" s="2">
        <v>0.66796296296296298</v>
      </c>
      <c r="J3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3">
        <v>12.5</v>
      </c>
      <c r="L3823">
        <v>12.5</v>
      </c>
      <c r="M3823" t="s">
        <v>203</v>
      </c>
      <c r="N3823" t="s">
        <v>23</v>
      </c>
      <c r="O3823" t="s">
        <v>35</v>
      </c>
      <c r="P3823" t="s">
        <v>36</v>
      </c>
    </row>
    <row r="3824" spans="1:16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8">
        <f>pizza_sales[[#This Row],[order_date]]</f>
        <v>42033</v>
      </c>
      <c r="H3824" s="1" t="str">
        <f>TEXT(pizza_sales[[#This Row],[order_date]], "dddd")</f>
        <v>Thursday</v>
      </c>
      <c r="I3824" s="2">
        <v>0.66971064814814818</v>
      </c>
      <c r="J3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4">
        <v>20.75</v>
      </c>
      <c r="L3824">
        <v>20.75</v>
      </c>
      <c r="M3824" t="s">
        <v>170</v>
      </c>
      <c r="N3824" t="s">
        <v>23</v>
      </c>
      <c r="O3824" t="s">
        <v>24</v>
      </c>
      <c r="P3824" t="s">
        <v>25</v>
      </c>
    </row>
    <row r="3825" spans="1:16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8">
        <f>pizza_sales[[#This Row],[order_date]]</f>
        <v>42033</v>
      </c>
      <c r="H3825" s="1" t="str">
        <f>TEXT(pizza_sales[[#This Row],[order_date]], "dddd")</f>
        <v>Thursday</v>
      </c>
      <c r="I3825" s="2">
        <v>0.66971064814814818</v>
      </c>
      <c r="J3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5">
        <v>20.75</v>
      </c>
      <c r="L3825">
        <v>20.75</v>
      </c>
      <c r="M3825" t="s">
        <v>170</v>
      </c>
      <c r="N3825" t="s">
        <v>23</v>
      </c>
      <c r="O3825" t="s">
        <v>35</v>
      </c>
      <c r="P3825" t="s">
        <v>36</v>
      </c>
    </row>
    <row r="3826" spans="1:16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8">
        <f>pizza_sales[[#This Row],[order_date]]</f>
        <v>42033</v>
      </c>
      <c r="H3826" s="1" t="str">
        <f>TEXT(pizza_sales[[#This Row],[order_date]], "dddd")</f>
        <v>Thursday</v>
      </c>
      <c r="I3826" s="2">
        <v>0.66971064814814818</v>
      </c>
      <c r="J3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6">
        <v>16.25</v>
      </c>
      <c r="L3826">
        <v>16.25</v>
      </c>
      <c r="M3826" t="s">
        <v>171</v>
      </c>
      <c r="N3826" t="s">
        <v>23</v>
      </c>
      <c r="O3826" t="s">
        <v>110</v>
      </c>
      <c r="P3826" t="s">
        <v>111</v>
      </c>
    </row>
    <row r="3827" spans="1:16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8">
        <f>pizza_sales[[#This Row],[order_date]]</f>
        <v>42033</v>
      </c>
      <c r="H3827" s="1" t="str">
        <f>TEXT(pizza_sales[[#This Row],[order_date]], "dddd")</f>
        <v>Thursday</v>
      </c>
      <c r="I3827" s="2">
        <v>0.67075231481481479</v>
      </c>
      <c r="J3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7">
        <v>20.75</v>
      </c>
      <c r="L3827">
        <v>20.75</v>
      </c>
      <c r="M3827" t="s">
        <v>170</v>
      </c>
      <c r="N3827" t="s">
        <v>30</v>
      </c>
      <c r="O3827" t="s">
        <v>66</v>
      </c>
      <c r="P3827" t="s">
        <v>67</v>
      </c>
    </row>
    <row r="3828" spans="1:16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8">
        <f>pizza_sales[[#This Row],[order_date]]</f>
        <v>42033</v>
      </c>
      <c r="H3828" s="1" t="str">
        <f>TEXT(pizza_sales[[#This Row],[order_date]], "dddd")</f>
        <v>Thursday</v>
      </c>
      <c r="I3828" s="2">
        <v>0.67200231481481476</v>
      </c>
      <c r="J3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">
        <v>20.25</v>
      </c>
      <c r="L3828">
        <v>20.25</v>
      </c>
      <c r="M3828" t="s">
        <v>170</v>
      </c>
      <c r="N3828" t="s">
        <v>23</v>
      </c>
      <c r="O3828" t="s">
        <v>93</v>
      </c>
      <c r="P3828" t="s">
        <v>94</v>
      </c>
    </row>
    <row r="3829" spans="1:16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8">
        <f>pizza_sales[[#This Row],[order_date]]</f>
        <v>42033</v>
      </c>
      <c r="H3829" s="1" t="str">
        <f>TEXT(pizza_sales[[#This Row],[order_date]], "dddd")</f>
        <v>Thursday</v>
      </c>
      <c r="I3829" s="2">
        <v>0.69510416666666663</v>
      </c>
      <c r="J3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">
        <v>16</v>
      </c>
      <c r="L3829">
        <v>16</v>
      </c>
      <c r="M3829" t="s">
        <v>171</v>
      </c>
      <c r="N3829" t="s">
        <v>12</v>
      </c>
      <c r="O3829" t="s">
        <v>90</v>
      </c>
      <c r="P3829" t="s">
        <v>91</v>
      </c>
    </row>
    <row r="3830" spans="1:16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8">
        <f>pizza_sales[[#This Row],[order_date]]</f>
        <v>42033</v>
      </c>
      <c r="H3830" s="1" t="str">
        <f>TEXT(pizza_sales[[#This Row],[order_date]], "dddd")</f>
        <v>Thursday</v>
      </c>
      <c r="I3830" s="2">
        <v>0.70010416666666664</v>
      </c>
      <c r="J3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">
        <v>12.75</v>
      </c>
      <c r="L3830">
        <v>12.75</v>
      </c>
      <c r="M3830" t="s">
        <v>203</v>
      </c>
      <c r="N3830" t="s">
        <v>30</v>
      </c>
      <c r="O3830" t="s">
        <v>78</v>
      </c>
      <c r="P3830" t="s">
        <v>79</v>
      </c>
    </row>
    <row r="3831" spans="1:16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8">
        <f>pizza_sales[[#This Row],[order_date]]</f>
        <v>42033</v>
      </c>
      <c r="H3831" s="1" t="str">
        <f>TEXT(pizza_sales[[#This Row],[order_date]], "dddd")</f>
        <v>Thursday</v>
      </c>
      <c r="I3831" s="2">
        <v>0.74160879629629628</v>
      </c>
      <c r="J3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">
        <v>12.75</v>
      </c>
      <c r="L3831">
        <v>12.75</v>
      </c>
      <c r="M3831" t="s">
        <v>203</v>
      </c>
      <c r="N3831" t="s">
        <v>30</v>
      </c>
      <c r="O3831" t="s">
        <v>38</v>
      </c>
      <c r="P3831" t="s">
        <v>39</v>
      </c>
    </row>
    <row r="3832" spans="1:16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8">
        <f>pizza_sales[[#This Row],[order_date]]</f>
        <v>42033</v>
      </c>
      <c r="H3832" s="1" t="str">
        <f>TEXT(pizza_sales[[#This Row],[order_date]], "dddd")</f>
        <v>Thursday</v>
      </c>
      <c r="I3832" s="2">
        <v>0.74160879629629628</v>
      </c>
      <c r="J3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">
        <v>16.5</v>
      </c>
      <c r="L3832">
        <v>16.5</v>
      </c>
      <c r="M3832" t="s">
        <v>171</v>
      </c>
      <c r="N3832" t="s">
        <v>23</v>
      </c>
      <c r="O3832" t="s">
        <v>35</v>
      </c>
      <c r="P3832" t="s">
        <v>36</v>
      </c>
    </row>
    <row r="3833" spans="1:16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8">
        <f>pizza_sales[[#This Row],[order_date]]</f>
        <v>42033</v>
      </c>
      <c r="H3833" s="1" t="str">
        <f>TEXT(pizza_sales[[#This Row],[order_date]], "dddd")</f>
        <v>Thursday</v>
      </c>
      <c r="I3833" s="2">
        <v>0.76087962962962963</v>
      </c>
      <c r="J3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3">
        <v>12.75</v>
      </c>
      <c r="L3833">
        <v>12.75</v>
      </c>
      <c r="M3833" t="s">
        <v>203</v>
      </c>
      <c r="N3833" t="s">
        <v>30</v>
      </c>
      <c r="O3833" t="s">
        <v>120</v>
      </c>
      <c r="P3833" t="s">
        <v>121</v>
      </c>
    </row>
    <row r="3834" spans="1:16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8">
        <f>pizza_sales[[#This Row],[order_date]]</f>
        <v>42033</v>
      </c>
      <c r="H3834" s="1" t="str">
        <f>TEXT(pizza_sales[[#This Row],[order_date]], "dddd")</f>
        <v>Thursday</v>
      </c>
      <c r="I3834" s="2">
        <v>0.76087962962962963</v>
      </c>
      <c r="J3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4">
        <v>20.75</v>
      </c>
      <c r="L3834">
        <v>20.75</v>
      </c>
      <c r="M3834" t="s">
        <v>170</v>
      </c>
      <c r="N3834" t="s">
        <v>23</v>
      </c>
      <c r="O3834" t="s">
        <v>24</v>
      </c>
      <c r="P3834" t="s">
        <v>25</v>
      </c>
    </row>
    <row r="3835" spans="1:16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8">
        <f>pizza_sales[[#This Row],[order_date]]</f>
        <v>42033</v>
      </c>
      <c r="H3835" s="1" t="str">
        <f>TEXT(pizza_sales[[#This Row],[order_date]], "dddd")</f>
        <v>Thursday</v>
      </c>
      <c r="I3835" s="2">
        <v>0.76087962962962963</v>
      </c>
      <c r="J3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5">
        <v>16.5</v>
      </c>
      <c r="L3835">
        <v>16.5</v>
      </c>
      <c r="M3835" t="s">
        <v>171</v>
      </c>
      <c r="N3835" t="s">
        <v>23</v>
      </c>
      <c r="O3835" t="s">
        <v>84</v>
      </c>
      <c r="P3835" t="s">
        <v>85</v>
      </c>
    </row>
    <row r="3836" spans="1:16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8">
        <f>pizza_sales[[#This Row],[order_date]]</f>
        <v>42033</v>
      </c>
      <c r="H3836" s="1" t="str">
        <f>TEXT(pizza_sales[[#This Row],[order_date]], "dddd")</f>
        <v>Thursday</v>
      </c>
      <c r="I3836" s="2">
        <v>0.76087962962962963</v>
      </c>
      <c r="J3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">
        <v>12</v>
      </c>
      <c r="L3836">
        <v>12</v>
      </c>
      <c r="M3836" t="s">
        <v>203</v>
      </c>
      <c r="N3836" t="s">
        <v>19</v>
      </c>
      <c r="O3836" t="s">
        <v>62</v>
      </c>
      <c r="P3836" t="s">
        <v>63</v>
      </c>
    </row>
    <row r="3837" spans="1:16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8">
        <f>pizza_sales[[#This Row],[order_date]]</f>
        <v>42033</v>
      </c>
      <c r="H3837" s="1" t="str">
        <f>TEXT(pizza_sales[[#This Row],[order_date]], "dddd")</f>
        <v>Thursday</v>
      </c>
      <c r="I3837" s="2">
        <v>0.77686342592592594</v>
      </c>
      <c r="J3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">
        <v>20.5</v>
      </c>
      <c r="L3837">
        <v>20.5</v>
      </c>
      <c r="M3837" t="s">
        <v>170</v>
      </c>
      <c r="N3837" t="s">
        <v>12</v>
      </c>
      <c r="O3837" t="s">
        <v>51</v>
      </c>
      <c r="P3837" t="s">
        <v>52</v>
      </c>
    </row>
    <row r="3838" spans="1:16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8">
        <f>pizza_sales[[#This Row],[order_date]]</f>
        <v>42033</v>
      </c>
      <c r="H3838" s="1" t="str">
        <f>TEXT(pizza_sales[[#This Row],[order_date]], "dddd")</f>
        <v>Thursday</v>
      </c>
      <c r="I3838" s="2">
        <v>0.77686342592592594</v>
      </c>
      <c r="J3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">
        <v>16</v>
      </c>
      <c r="L3838">
        <v>16</v>
      </c>
      <c r="M3838" t="s">
        <v>171</v>
      </c>
      <c r="N3838" t="s">
        <v>19</v>
      </c>
      <c r="O3838" t="s">
        <v>27</v>
      </c>
      <c r="P3838" t="s">
        <v>28</v>
      </c>
    </row>
    <row r="3839" spans="1:16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8">
        <f>pizza_sales[[#This Row],[order_date]]</f>
        <v>42033</v>
      </c>
      <c r="H3839" s="1" t="str">
        <f>TEXT(pizza_sales[[#This Row],[order_date]], "dddd")</f>
        <v>Thursday</v>
      </c>
      <c r="I3839" s="2">
        <v>0.78089120370370368</v>
      </c>
      <c r="J3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">
        <v>20.25</v>
      </c>
      <c r="L3839">
        <v>40.5</v>
      </c>
      <c r="M3839" t="s">
        <v>170</v>
      </c>
      <c r="N3839" t="s">
        <v>19</v>
      </c>
      <c r="O3839" t="s">
        <v>27</v>
      </c>
      <c r="P3839" t="s">
        <v>28</v>
      </c>
    </row>
    <row r="3840" spans="1:16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8">
        <f>pizza_sales[[#This Row],[order_date]]</f>
        <v>42033</v>
      </c>
      <c r="H3840" s="1" t="str">
        <f>TEXT(pizza_sales[[#This Row],[order_date]], "dddd")</f>
        <v>Thursday</v>
      </c>
      <c r="I3840" s="2">
        <v>0.78192129629629625</v>
      </c>
      <c r="J3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">
        <v>16</v>
      </c>
      <c r="L3840">
        <v>16</v>
      </c>
      <c r="M3840" t="s">
        <v>171</v>
      </c>
      <c r="N3840" t="s">
        <v>12</v>
      </c>
      <c r="O3840" t="s">
        <v>51</v>
      </c>
      <c r="P3840" t="s">
        <v>52</v>
      </c>
    </row>
    <row r="3841" spans="1:16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8">
        <f>pizza_sales[[#This Row],[order_date]]</f>
        <v>42033</v>
      </c>
      <c r="H3841" s="1" t="str">
        <f>TEXT(pizza_sales[[#This Row],[order_date]], "dddd")</f>
        <v>Thursday</v>
      </c>
      <c r="I3841" s="2">
        <v>0.78192129629629625</v>
      </c>
      <c r="J3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1">
        <v>15.25</v>
      </c>
      <c r="L3841">
        <v>15.25</v>
      </c>
      <c r="M3841" t="s">
        <v>170</v>
      </c>
      <c r="N3841" t="s">
        <v>12</v>
      </c>
      <c r="O3841" t="s">
        <v>74</v>
      </c>
      <c r="P3841" t="s">
        <v>75</v>
      </c>
    </row>
    <row r="3842" spans="1:16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8">
        <f>pizza_sales[[#This Row],[order_date]]</f>
        <v>42033</v>
      </c>
      <c r="H3842" s="1" t="str">
        <f>TEXT(pizza_sales[[#This Row],[order_date]], "dddd")</f>
        <v>Thursday</v>
      </c>
      <c r="I3842" s="2">
        <v>0.78721064814814812</v>
      </c>
      <c r="J3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2">
        <v>16.5</v>
      </c>
      <c r="L3842">
        <v>16.5</v>
      </c>
      <c r="M3842" t="s">
        <v>171</v>
      </c>
      <c r="N3842" t="s">
        <v>23</v>
      </c>
      <c r="O3842" t="s">
        <v>24</v>
      </c>
      <c r="P3842" t="s">
        <v>25</v>
      </c>
    </row>
    <row r="3843" spans="1:16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8">
        <f>pizza_sales[[#This Row],[order_date]]</f>
        <v>42033</v>
      </c>
      <c r="H3843" s="1" t="str">
        <f>TEXT(pizza_sales[[#This Row],[order_date]], "dddd")</f>
        <v>Thursday</v>
      </c>
      <c r="I3843" s="2">
        <v>0.78865740740740742</v>
      </c>
      <c r="J3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3">
        <v>16.75</v>
      </c>
      <c r="L3843">
        <v>16.75</v>
      </c>
      <c r="M3843" t="s">
        <v>171</v>
      </c>
      <c r="N3843" t="s">
        <v>30</v>
      </c>
      <c r="O3843" t="s">
        <v>38</v>
      </c>
      <c r="P3843" t="s">
        <v>39</v>
      </c>
    </row>
    <row r="3844" spans="1:16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8">
        <f>pizza_sales[[#This Row],[order_date]]</f>
        <v>42033</v>
      </c>
      <c r="H3844" s="1" t="str">
        <f>TEXT(pizza_sales[[#This Row],[order_date]], "dddd")</f>
        <v>Thursday</v>
      </c>
      <c r="I3844" s="2">
        <v>0.78865740740740742</v>
      </c>
      <c r="J3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4">
        <v>16.5</v>
      </c>
      <c r="L3844">
        <v>16.5</v>
      </c>
      <c r="M3844" t="s">
        <v>171</v>
      </c>
      <c r="N3844" t="s">
        <v>23</v>
      </c>
      <c r="O3844" t="s">
        <v>103</v>
      </c>
      <c r="P3844" t="s">
        <v>104</v>
      </c>
    </row>
    <row r="3845" spans="1:16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8">
        <f>pizza_sales[[#This Row],[order_date]]</f>
        <v>42033</v>
      </c>
      <c r="H3845" s="1" t="str">
        <f>TEXT(pizza_sales[[#This Row],[order_date]], "dddd")</f>
        <v>Thursday</v>
      </c>
      <c r="I3845" s="2">
        <v>0.78865740740740742</v>
      </c>
      <c r="J3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5">
        <v>25.5</v>
      </c>
      <c r="L3845">
        <v>25.5</v>
      </c>
      <c r="M3845" t="s">
        <v>172</v>
      </c>
      <c r="N3845" t="s">
        <v>12</v>
      </c>
      <c r="O3845" t="s">
        <v>41</v>
      </c>
      <c r="P3845" t="s">
        <v>42</v>
      </c>
    </row>
    <row r="3846" spans="1:16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8">
        <f>pizza_sales[[#This Row],[order_date]]</f>
        <v>42033</v>
      </c>
      <c r="H3846" s="1" t="str">
        <f>TEXT(pizza_sales[[#This Row],[order_date]], "dddd")</f>
        <v>Thursday</v>
      </c>
      <c r="I3846" s="2">
        <v>0.7905092592592593</v>
      </c>
      <c r="J3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6">
        <v>12.75</v>
      </c>
      <c r="L3846">
        <v>12.75</v>
      </c>
      <c r="M3846" t="s">
        <v>203</v>
      </c>
      <c r="N3846" t="s">
        <v>30</v>
      </c>
      <c r="O3846" t="s">
        <v>70</v>
      </c>
      <c r="P3846" t="s">
        <v>71</v>
      </c>
    </row>
    <row r="3847" spans="1:16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8">
        <f>pizza_sales[[#This Row],[order_date]]</f>
        <v>42033</v>
      </c>
      <c r="H3847" s="1" t="str">
        <f>TEXT(pizza_sales[[#This Row],[order_date]], "dddd")</f>
        <v>Thursday</v>
      </c>
      <c r="I3847" s="2">
        <v>0.7905092592592593</v>
      </c>
      <c r="J3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7">
        <v>14.75</v>
      </c>
      <c r="L3847">
        <v>14.75</v>
      </c>
      <c r="M3847" t="s">
        <v>171</v>
      </c>
      <c r="N3847" t="s">
        <v>19</v>
      </c>
      <c r="O3847" t="s">
        <v>87</v>
      </c>
      <c r="P3847" t="s">
        <v>88</v>
      </c>
    </row>
    <row r="3848" spans="1:16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8">
        <f>pizza_sales[[#This Row],[order_date]]</f>
        <v>42033</v>
      </c>
      <c r="H3848" s="1" t="str">
        <f>TEXT(pizza_sales[[#This Row],[order_date]], "dddd")</f>
        <v>Thursday</v>
      </c>
      <c r="I3848" s="2">
        <v>0.7905092592592593</v>
      </c>
      <c r="J3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8">
        <v>13.25</v>
      </c>
      <c r="L3848">
        <v>13.25</v>
      </c>
      <c r="M3848" t="s">
        <v>171</v>
      </c>
      <c r="N3848" t="s">
        <v>12</v>
      </c>
      <c r="O3848" t="s">
        <v>13</v>
      </c>
      <c r="P3848" t="s">
        <v>14</v>
      </c>
    </row>
    <row r="3849" spans="1:16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8">
        <f>pizza_sales[[#This Row],[order_date]]</f>
        <v>42033</v>
      </c>
      <c r="H3849" s="1" t="str">
        <f>TEXT(pizza_sales[[#This Row],[order_date]], "dddd")</f>
        <v>Thursday</v>
      </c>
      <c r="I3849" s="2">
        <v>0.79130787037037043</v>
      </c>
      <c r="J3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9">
        <v>17.950000762939453</v>
      </c>
      <c r="L3849">
        <v>17.950000762939453</v>
      </c>
      <c r="M3849" t="s">
        <v>170</v>
      </c>
      <c r="N3849" t="s">
        <v>19</v>
      </c>
      <c r="O3849" t="s">
        <v>87</v>
      </c>
      <c r="P3849" t="s">
        <v>88</v>
      </c>
    </row>
    <row r="3850" spans="1:16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8">
        <f>pizza_sales[[#This Row],[order_date]]</f>
        <v>42033</v>
      </c>
      <c r="H3850" s="1" t="str">
        <f>TEXT(pizza_sales[[#This Row],[order_date]], "dddd")</f>
        <v>Thursday</v>
      </c>
      <c r="I3850" s="2">
        <v>0.80820601851851848</v>
      </c>
      <c r="J3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0">
        <v>20.75</v>
      </c>
      <c r="L3850">
        <v>20.75</v>
      </c>
      <c r="M3850" t="s">
        <v>170</v>
      </c>
      <c r="N3850" t="s">
        <v>30</v>
      </c>
      <c r="O3850" t="s">
        <v>70</v>
      </c>
      <c r="P3850" t="s">
        <v>71</v>
      </c>
    </row>
    <row r="3851" spans="1:16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8">
        <f>pizza_sales[[#This Row],[order_date]]</f>
        <v>42033</v>
      </c>
      <c r="H3851" s="1" t="str">
        <f>TEXT(pizza_sales[[#This Row],[order_date]], "dddd")</f>
        <v>Thursday</v>
      </c>
      <c r="I3851" s="2">
        <v>0.80820601851851848</v>
      </c>
      <c r="J3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1">
        <v>20.75</v>
      </c>
      <c r="L3851">
        <v>20.75</v>
      </c>
      <c r="M3851" t="s">
        <v>170</v>
      </c>
      <c r="N3851" t="s">
        <v>23</v>
      </c>
      <c r="O3851" t="s">
        <v>24</v>
      </c>
      <c r="P3851" t="s">
        <v>25</v>
      </c>
    </row>
    <row r="3852" spans="1:16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8">
        <f>pizza_sales[[#This Row],[order_date]]</f>
        <v>42033</v>
      </c>
      <c r="H3852" s="1" t="str">
        <f>TEXT(pizza_sales[[#This Row],[order_date]], "dddd")</f>
        <v>Thursday</v>
      </c>
      <c r="I3852" s="2">
        <v>0.81398148148148153</v>
      </c>
      <c r="J3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2">
        <v>12.75</v>
      </c>
      <c r="L3852">
        <v>12.75</v>
      </c>
      <c r="M3852" t="s">
        <v>203</v>
      </c>
      <c r="N3852" t="s">
        <v>19</v>
      </c>
      <c r="O3852" t="s">
        <v>97</v>
      </c>
      <c r="P3852" t="s">
        <v>98</v>
      </c>
    </row>
    <row r="3853" spans="1:16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8">
        <f>pizza_sales[[#This Row],[order_date]]</f>
        <v>42033</v>
      </c>
      <c r="H3853" s="1" t="str">
        <f>TEXT(pizza_sales[[#This Row],[order_date]], "dddd")</f>
        <v>Thursday</v>
      </c>
      <c r="I3853" s="2">
        <v>0.81563657407407408</v>
      </c>
      <c r="J3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3">
        <v>17.5</v>
      </c>
      <c r="L3853">
        <v>17.5</v>
      </c>
      <c r="M3853" t="s">
        <v>170</v>
      </c>
      <c r="N3853" t="s">
        <v>12</v>
      </c>
      <c r="O3853" t="s">
        <v>126</v>
      </c>
      <c r="P3853" t="s">
        <v>127</v>
      </c>
    </row>
    <row r="3854" spans="1:16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8">
        <f>pizza_sales[[#This Row],[order_date]]</f>
        <v>42033</v>
      </c>
      <c r="H3854" s="1" t="str">
        <f>TEXT(pizza_sales[[#This Row],[order_date]], "dddd")</f>
        <v>Thursday</v>
      </c>
      <c r="I3854" s="2">
        <v>0.81718749999999996</v>
      </c>
      <c r="J3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4">
        <v>18.5</v>
      </c>
      <c r="L3854">
        <v>18.5</v>
      </c>
      <c r="M3854" t="s">
        <v>170</v>
      </c>
      <c r="N3854" t="s">
        <v>19</v>
      </c>
      <c r="O3854" t="s">
        <v>20</v>
      </c>
      <c r="P3854" t="s">
        <v>21</v>
      </c>
    </row>
    <row r="3855" spans="1:16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8">
        <f>pizza_sales[[#This Row],[order_date]]</f>
        <v>42033</v>
      </c>
      <c r="H3855" s="1" t="str">
        <f>TEXT(pizza_sales[[#This Row],[order_date]], "dddd")</f>
        <v>Thursday</v>
      </c>
      <c r="I3855" s="2">
        <v>0.81718749999999996</v>
      </c>
      <c r="J3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5">
        <v>16.5</v>
      </c>
      <c r="L3855">
        <v>16.5</v>
      </c>
      <c r="M3855" t="s">
        <v>170</v>
      </c>
      <c r="N3855" t="s">
        <v>12</v>
      </c>
      <c r="O3855" t="s">
        <v>13</v>
      </c>
      <c r="P3855" t="s">
        <v>14</v>
      </c>
    </row>
    <row r="3856" spans="1:16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8">
        <f>pizza_sales[[#This Row],[order_date]]</f>
        <v>42033</v>
      </c>
      <c r="H3856" s="1" t="str">
        <f>TEXT(pizza_sales[[#This Row],[order_date]], "dddd")</f>
        <v>Thursday</v>
      </c>
      <c r="I3856" s="2">
        <v>0.81718749999999996</v>
      </c>
      <c r="J3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6">
        <v>15.25</v>
      </c>
      <c r="L3856">
        <v>15.25</v>
      </c>
      <c r="M3856" t="s">
        <v>170</v>
      </c>
      <c r="N3856" t="s">
        <v>12</v>
      </c>
      <c r="O3856" t="s">
        <v>74</v>
      </c>
      <c r="P3856" t="s">
        <v>75</v>
      </c>
    </row>
    <row r="3857" spans="1:16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8">
        <f>pizza_sales[[#This Row],[order_date]]</f>
        <v>42033</v>
      </c>
      <c r="H3857" s="1" t="str">
        <f>TEXT(pizza_sales[[#This Row],[order_date]], "dddd")</f>
        <v>Thursday</v>
      </c>
      <c r="I3857" s="2">
        <v>0.81718749999999996</v>
      </c>
      <c r="J3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7">
        <v>12</v>
      </c>
      <c r="L3857">
        <v>12</v>
      </c>
      <c r="M3857" t="s">
        <v>203</v>
      </c>
      <c r="N3857" t="s">
        <v>19</v>
      </c>
      <c r="O3857" t="s">
        <v>62</v>
      </c>
      <c r="P3857" t="s">
        <v>63</v>
      </c>
    </row>
    <row r="3858" spans="1:16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8">
        <f>pizza_sales[[#This Row],[order_date]]</f>
        <v>42033</v>
      </c>
      <c r="H3858" s="1" t="str">
        <f>TEXT(pizza_sales[[#This Row],[order_date]], "dddd")</f>
        <v>Thursday</v>
      </c>
      <c r="I3858" s="2">
        <v>0.83694444444444449</v>
      </c>
      <c r="J3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8">
        <v>17.5</v>
      </c>
      <c r="L3858">
        <v>17.5</v>
      </c>
      <c r="M3858" t="s">
        <v>170</v>
      </c>
      <c r="N3858" t="s">
        <v>12</v>
      </c>
      <c r="O3858" t="s">
        <v>126</v>
      </c>
      <c r="P3858" t="s">
        <v>127</v>
      </c>
    </row>
    <row r="3859" spans="1:16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8">
        <f>pizza_sales[[#This Row],[order_date]]</f>
        <v>42033</v>
      </c>
      <c r="H3859" s="1" t="str">
        <f>TEXT(pizza_sales[[#This Row],[order_date]], "dddd")</f>
        <v>Thursday</v>
      </c>
      <c r="I3859" s="2">
        <v>0.83694444444444449</v>
      </c>
      <c r="J3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">
        <v>15.25</v>
      </c>
      <c r="L3859">
        <v>15.25</v>
      </c>
      <c r="M3859" t="s">
        <v>170</v>
      </c>
      <c r="N3859" t="s">
        <v>12</v>
      </c>
      <c r="O3859" t="s">
        <v>74</v>
      </c>
      <c r="P3859" t="s">
        <v>75</v>
      </c>
    </row>
    <row r="3860" spans="1:16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8">
        <f>pizza_sales[[#This Row],[order_date]]</f>
        <v>42033</v>
      </c>
      <c r="H3860" s="1" t="str">
        <f>TEXT(pizza_sales[[#This Row],[order_date]], "dddd")</f>
        <v>Thursday</v>
      </c>
      <c r="I3860" s="2">
        <v>0.84415509259259258</v>
      </c>
      <c r="J3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">
        <v>18.5</v>
      </c>
      <c r="L3860">
        <v>18.5</v>
      </c>
      <c r="M3860" t="s">
        <v>170</v>
      </c>
      <c r="N3860" t="s">
        <v>19</v>
      </c>
      <c r="O3860" t="s">
        <v>20</v>
      </c>
      <c r="P3860" t="s">
        <v>21</v>
      </c>
    </row>
    <row r="3861" spans="1:16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8">
        <f>pizza_sales[[#This Row],[order_date]]</f>
        <v>42033</v>
      </c>
      <c r="H3861" s="1" t="str">
        <f>TEXT(pizza_sales[[#This Row],[order_date]], "dddd")</f>
        <v>Thursday</v>
      </c>
      <c r="I3861" s="2">
        <v>0.84434027777777776</v>
      </c>
      <c r="J3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">
        <v>12.75</v>
      </c>
      <c r="L3861">
        <v>12.75</v>
      </c>
      <c r="M3861" t="s">
        <v>203</v>
      </c>
      <c r="N3861" t="s">
        <v>30</v>
      </c>
      <c r="O3861" t="s">
        <v>70</v>
      </c>
      <c r="P3861" t="s">
        <v>71</v>
      </c>
    </row>
    <row r="3862" spans="1:16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8">
        <f>pizza_sales[[#This Row],[order_date]]</f>
        <v>42033</v>
      </c>
      <c r="H3862" s="1" t="str">
        <f>TEXT(pizza_sales[[#This Row],[order_date]], "dddd")</f>
        <v>Thursday</v>
      </c>
      <c r="I3862" s="2">
        <v>0.84434027777777776</v>
      </c>
      <c r="J3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">
        <v>12.5</v>
      </c>
      <c r="L3862">
        <v>12.5</v>
      </c>
      <c r="M3862" t="s">
        <v>203</v>
      </c>
      <c r="N3862" t="s">
        <v>23</v>
      </c>
      <c r="O3862" t="s">
        <v>35</v>
      </c>
      <c r="P3862" t="s">
        <v>36</v>
      </c>
    </row>
    <row r="3863" spans="1:16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8">
        <f>pizza_sales[[#This Row],[order_date]]</f>
        <v>42033</v>
      </c>
      <c r="H3863" s="1" t="str">
        <f>TEXT(pizza_sales[[#This Row],[order_date]], "dddd")</f>
        <v>Thursday</v>
      </c>
      <c r="I3863" s="2">
        <v>0.84434027777777776</v>
      </c>
      <c r="J3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">
        <v>20.75</v>
      </c>
      <c r="L3863">
        <v>20.75</v>
      </c>
      <c r="M3863" t="s">
        <v>170</v>
      </c>
      <c r="N3863" t="s">
        <v>23</v>
      </c>
      <c r="O3863" t="s">
        <v>56</v>
      </c>
      <c r="P3863" t="s">
        <v>57</v>
      </c>
    </row>
    <row r="3864" spans="1:16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8">
        <f>pizza_sales[[#This Row],[order_date]]</f>
        <v>42033</v>
      </c>
      <c r="H3864" s="1" t="str">
        <f>TEXT(pizza_sales[[#This Row],[order_date]], "dddd")</f>
        <v>Thursday</v>
      </c>
      <c r="I3864" s="2">
        <v>0.84434027777777776</v>
      </c>
      <c r="J3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">
        <v>12.5</v>
      </c>
      <c r="L3864">
        <v>12.5</v>
      </c>
      <c r="M3864" t="s">
        <v>203</v>
      </c>
      <c r="N3864" t="s">
        <v>19</v>
      </c>
      <c r="O3864" t="s">
        <v>59</v>
      </c>
      <c r="P3864" t="s">
        <v>60</v>
      </c>
    </row>
    <row r="3865" spans="1:16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8">
        <f>pizza_sales[[#This Row],[order_date]]</f>
        <v>42033</v>
      </c>
      <c r="H3865" s="1" t="str">
        <f>TEXT(pizza_sales[[#This Row],[order_date]], "dddd")</f>
        <v>Thursday</v>
      </c>
      <c r="I3865" s="2">
        <v>0.84978009259259257</v>
      </c>
      <c r="J3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">
        <v>12.75</v>
      </c>
      <c r="L3865">
        <v>12.75</v>
      </c>
      <c r="M3865" t="s">
        <v>203</v>
      </c>
      <c r="N3865" t="s">
        <v>30</v>
      </c>
      <c r="O3865" t="s">
        <v>66</v>
      </c>
      <c r="P3865" t="s">
        <v>67</v>
      </c>
    </row>
    <row r="3866" spans="1:16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8">
        <f>pizza_sales[[#This Row],[order_date]]</f>
        <v>42033</v>
      </c>
      <c r="H3866" s="1" t="str">
        <f>TEXT(pizza_sales[[#This Row],[order_date]], "dddd")</f>
        <v>Thursday</v>
      </c>
      <c r="I3866" s="2">
        <v>0.85964120370370367</v>
      </c>
      <c r="J3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6">
        <v>20.25</v>
      </c>
      <c r="L3866">
        <v>20.25</v>
      </c>
      <c r="M3866" t="s">
        <v>170</v>
      </c>
      <c r="N3866" t="s">
        <v>19</v>
      </c>
      <c r="O3866" t="s">
        <v>27</v>
      </c>
      <c r="P3866" t="s">
        <v>28</v>
      </c>
    </row>
    <row r="3867" spans="1:16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8">
        <f>pizza_sales[[#This Row],[order_date]]</f>
        <v>42033</v>
      </c>
      <c r="H3867" s="1" t="str">
        <f>TEXT(pizza_sales[[#This Row],[order_date]], "dddd")</f>
        <v>Thursday</v>
      </c>
      <c r="I3867" s="2">
        <v>0.85964120370370367</v>
      </c>
      <c r="J3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7">
        <v>12</v>
      </c>
      <c r="L3867">
        <v>12</v>
      </c>
      <c r="M3867" t="s">
        <v>203</v>
      </c>
      <c r="N3867" t="s">
        <v>12</v>
      </c>
      <c r="O3867" t="s">
        <v>41</v>
      </c>
      <c r="P3867" t="s">
        <v>42</v>
      </c>
    </row>
    <row r="3868" spans="1:16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8">
        <f>pizza_sales[[#This Row],[order_date]]</f>
        <v>42033</v>
      </c>
      <c r="H3868" s="1" t="str">
        <f>TEXT(pizza_sales[[#This Row],[order_date]], "dddd")</f>
        <v>Thursday</v>
      </c>
      <c r="I3868" s="2">
        <v>0.86032407407407407</v>
      </c>
      <c r="J3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8">
        <v>16.75</v>
      </c>
      <c r="L3868">
        <v>16.75</v>
      </c>
      <c r="M3868" t="s">
        <v>171</v>
      </c>
      <c r="N3868" t="s">
        <v>30</v>
      </c>
      <c r="O3868" t="s">
        <v>38</v>
      </c>
      <c r="P3868" t="s">
        <v>39</v>
      </c>
    </row>
    <row r="3869" spans="1:16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8">
        <f>pizza_sales[[#This Row],[order_date]]</f>
        <v>42033</v>
      </c>
      <c r="H3869" s="1" t="str">
        <f>TEXT(pizza_sales[[#This Row],[order_date]], "dddd")</f>
        <v>Thursday</v>
      </c>
      <c r="I3869" s="2">
        <v>0.86032407407407407</v>
      </c>
      <c r="J3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9">
        <v>20.75</v>
      </c>
      <c r="L3869">
        <v>20.75</v>
      </c>
      <c r="M3869" t="s">
        <v>170</v>
      </c>
      <c r="N3869" t="s">
        <v>30</v>
      </c>
      <c r="O3869" t="s">
        <v>31</v>
      </c>
      <c r="P3869" t="s">
        <v>32</v>
      </c>
    </row>
    <row r="3870" spans="1:16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8">
        <f>pizza_sales[[#This Row],[order_date]]</f>
        <v>42033</v>
      </c>
      <c r="H3870" s="1" t="str">
        <f>TEXT(pizza_sales[[#This Row],[order_date]], "dddd")</f>
        <v>Thursday</v>
      </c>
      <c r="I3870" s="2">
        <v>0.86233796296296295</v>
      </c>
      <c r="J3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0">
        <v>20.75</v>
      </c>
      <c r="L3870">
        <v>20.75</v>
      </c>
      <c r="M3870" t="s">
        <v>170</v>
      </c>
      <c r="N3870" t="s">
        <v>30</v>
      </c>
      <c r="O3870" t="s">
        <v>78</v>
      </c>
      <c r="P3870" t="s">
        <v>79</v>
      </c>
    </row>
    <row r="3871" spans="1:16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8">
        <f>pizza_sales[[#This Row],[order_date]]</f>
        <v>42033</v>
      </c>
      <c r="H3871" s="1" t="str">
        <f>TEXT(pizza_sales[[#This Row],[order_date]], "dddd")</f>
        <v>Thursday</v>
      </c>
      <c r="I3871" s="2">
        <v>0.86869212962962961</v>
      </c>
      <c r="J3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1">
        <v>23.649999618530273</v>
      </c>
      <c r="L3871">
        <v>23.649999618530273</v>
      </c>
      <c r="M3871" t="s">
        <v>203</v>
      </c>
      <c r="N3871" t="s">
        <v>23</v>
      </c>
      <c r="O3871" t="s">
        <v>161</v>
      </c>
      <c r="P3871" t="s">
        <v>162</v>
      </c>
    </row>
    <row r="3872" spans="1:16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8">
        <f>pizza_sales[[#This Row],[order_date]]</f>
        <v>42033</v>
      </c>
      <c r="H3872" s="1" t="str">
        <f>TEXT(pizza_sales[[#This Row],[order_date]], "dddd")</f>
        <v>Thursday</v>
      </c>
      <c r="I3872" s="2">
        <v>0.87826388888888884</v>
      </c>
      <c r="J3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2">
        <v>12.5</v>
      </c>
      <c r="L3872">
        <v>12.5</v>
      </c>
      <c r="M3872" t="s">
        <v>203</v>
      </c>
      <c r="N3872" t="s">
        <v>23</v>
      </c>
      <c r="O3872" t="s">
        <v>56</v>
      </c>
      <c r="P3872" t="s">
        <v>57</v>
      </c>
    </row>
    <row r="3873" spans="1:16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8">
        <f>pizza_sales[[#This Row],[order_date]]</f>
        <v>42033</v>
      </c>
      <c r="H3873" s="1" t="str">
        <f>TEXT(pizza_sales[[#This Row],[order_date]], "dddd")</f>
        <v>Thursday</v>
      </c>
      <c r="I3873" s="2">
        <v>0.89436342592592588</v>
      </c>
      <c r="J3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3">
        <v>13.25</v>
      </c>
      <c r="L3873">
        <v>13.25</v>
      </c>
      <c r="M3873" t="s">
        <v>171</v>
      </c>
      <c r="N3873" t="s">
        <v>12</v>
      </c>
      <c r="O3873" t="s">
        <v>13</v>
      </c>
      <c r="P3873" t="s">
        <v>14</v>
      </c>
    </row>
    <row r="3874" spans="1:16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8">
        <f>pizza_sales[[#This Row],[order_date]]</f>
        <v>42033</v>
      </c>
      <c r="H3874" s="1" t="str">
        <f>TEXT(pizza_sales[[#This Row],[order_date]], "dddd")</f>
        <v>Thursday</v>
      </c>
      <c r="I3874" s="2">
        <v>0.89436342592592588</v>
      </c>
      <c r="J3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4">
        <v>20.75</v>
      </c>
      <c r="L3874">
        <v>20.75</v>
      </c>
      <c r="M3874" t="s">
        <v>170</v>
      </c>
      <c r="N3874" t="s">
        <v>19</v>
      </c>
      <c r="O3874" t="s">
        <v>59</v>
      </c>
      <c r="P3874" t="s">
        <v>60</v>
      </c>
    </row>
    <row r="3875" spans="1:16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8">
        <f>pizza_sales[[#This Row],[order_date]]</f>
        <v>42033</v>
      </c>
      <c r="H3875" s="1" t="str">
        <f>TEXT(pizza_sales[[#This Row],[order_date]], "dddd")</f>
        <v>Thursday</v>
      </c>
      <c r="I3875" s="2">
        <v>0.94733796296296291</v>
      </c>
      <c r="J3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75">
        <v>12</v>
      </c>
      <c r="L3875">
        <v>12</v>
      </c>
      <c r="M3875" t="s">
        <v>203</v>
      </c>
      <c r="N3875" t="s">
        <v>12</v>
      </c>
      <c r="O3875" t="s">
        <v>16</v>
      </c>
      <c r="P3875" t="s">
        <v>17</v>
      </c>
    </row>
    <row r="3876" spans="1:16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8">
        <f>pizza_sales[[#This Row],[order_date]]</f>
        <v>42033</v>
      </c>
      <c r="H3876" s="1" t="str">
        <f>TEXT(pizza_sales[[#This Row],[order_date]], "dddd")</f>
        <v>Thursday</v>
      </c>
      <c r="I3876" s="2">
        <v>0.94733796296296291</v>
      </c>
      <c r="J3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76">
        <v>17.5</v>
      </c>
      <c r="L3876">
        <v>17.5</v>
      </c>
      <c r="M3876" t="s">
        <v>170</v>
      </c>
      <c r="N3876" t="s">
        <v>12</v>
      </c>
      <c r="O3876" t="s">
        <v>126</v>
      </c>
      <c r="P3876" t="s">
        <v>127</v>
      </c>
    </row>
    <row r="3877" spans="1:16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8">
        <f>pizza_sales[[#This Row],[order_date]]</f>
        <v>42034</v>
      </c>
      <c r="H3877" s="1" t="str">
        <f>TEXT(pizza_sales[[#This Row],[order_date]], "dddd")</f>
        <v>Friday</v>
      </c>
      <c r="I3877" s="2">
        <v>0.47598379629629628</v>
      </c>
      <c r="J3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77">
        <v>12.5</v>
      </c>
      <c r="L3877">
        <v>12.5</v>
      </c>
      <c r="M3877" t="s">
        <v>171</v>
      </c>
      <c r="N3877" t="s">
        <v>12</v>
      </c>
      <c r="O3877" t="s">
        <v>74</v>
      </c>
      <c r="P3877" t="s">
        <v>75</v>
      </c>
    </row>
    <row r="3878" spans="1:16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8">
        <f>pizza_sales[[#This Row],[order_date]]</f>
        <v>42034</v>
      </c>
      <c r="H3878" s="1" t="str">
        <f>TEXT(pizza_sales[[#This Row],[order_date]], "dddd")</f>
        <v>Friday</v>
      </c>
      <c r="I3878" s="2">
        <v>0.47598379629629628</v>
      </c>
      <c r="J3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78">
        <v>20.75</v>
      </c>
      <c r="L3878">
        <v>20.75</v>
      </c>
      <c r="M3878" t="s">
        <v>170</v>
      </c>
      <c r="N3878" t="s">
        <v>30</v>
      </c>
      <c r="O3878" t="s">
        <v>31</v>
      </c>
      <c r="P3878" t="s">
        <v>32</v>
      </c>
    </row>
    <row r="3879" spans="1:16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8">
        <f>pizza_sales[[#This Row],[order_date]]</f>
        <v>42034</v>
      </c>
      <c r="H3879" s="1" t="str">
        <f>TEXT(pizza_sales[[#This Row],[order_date]], "dddd")</f>
        <v>Friday</v>
      </c>
      <c r="I3879" s="2">
        <v>0.47953703703703704</v>
      </c>
      <c r="J3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79">
        <v>16</v>
      </c>
      <c r="L3879">
        <v>16</v>
      </c>
      <c r="M3879" t="s">
        <v>171</v>
      </c>
      <c r="N3879" t="s">
        <v>19</v>
      </c>
      <c r="O3879" t="s">
        <v>27</v>
      </c>
      <c r="P3879" t="s">
        <v>28</v>
      </c>
    </row>
    <row r="3880" spans="1:16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8">
        <f>pizza_sales[[#This Row],[order_date]]</f>
        <v>42034</v>
      </c>
      <c r="H3880" s="1" t="str">
        <f>TEXT(pizza_sales[[#This Row],[order_date]], "dddd")</f>
        <v>Friday</v>
      </c>
      <c r="I3880" s="2">
        <v>0.47953703703703704</v>
      </c>
      <c r="J3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80">
        <v>16.5</v>
      </c>
      <c r="L3880">
        <v>16.5</v>
      </c>
      <c r="M3880" t="s">
        <v>171</v>
      </c>
      <c r="N3880" t="s">
        <v>23</v>
      </c>
      <c r="O3880" t="s">
        <v>35</v>
      </c>
      <c r="P3880" t="s">
        <v>36</v>
      </c>
    </row>
    <row r="3881" spans="1:16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8">
        <f>pizza_sales[[#This Row],[order_date]]</f>
        <v>42034</v>
      </c>
      <c r="H3881" s="1" t="str">
        <f>TEXT(pizza_sales[[#This Row],[order_date]], "dddd")</f>
        <v>Friday</v>
      </c>
      <c r="I3881" s="2">
        <v>0.48451388888888891</v>
      </c>
      <c r="J3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81">
        <v>16</v>
      </c>
      <c r="L3881">
        <v>16</v>
      </c>
      <c r="M3881" t="s">
        <v>171</v>
      </c>
      <c r="N3881" t="s">
        <v>12</v>
      </c>
      <c r="O3881" t="s">
        <v>16</v>
      </c>
      <c r="P3881" t="s">
        <v>17</v>
      </c>
    </row>
    <row r="3882" spans="1:16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8">
        <f>pizza_sales[[#This Row],[order_date]]</f>
        <v>42034</v>
      </c>
      <c r="H3882" s="1" t="str">
        <f>TEXT(pizza_sales[[#This Row],[order_date]], "dddd")</f>
        <v>Friday</v>
      </c>
      <c r="I3882" s="2">
        <v>0.48557870370370371</v>
      </c>
      <c r="J3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82">
        <v>10.5</v>
      </c>
      <c r="L3882">
        <v>10.5</v>
      </c>
      <c r="M3882" t="s">
        <v>203</v>
      </c>
      <c r="N3882" t="s">
        <v>12</v>
      </c>
      <c r="O3882" t="s">
        <v>13</v>
      </c>
      <c r="P3882" t="s">
        <v>14</v>
      </c>
    </row>
    <row r="3883" spans="1:16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8">
        <f>pizza_sales[[#This Row],[order_date]]</f>
        <v>42034</v>
      </c>
      <c r="H3883" s="1" t="str">
        <f>TEXT(pizza_sales[[#This Row],[order_date]], "dddd")</f>
        <v>Friday</v>
      </c>
      <c r="I3883" s="2">
        <v>0.48557870370370371</v>
      </c>
      <c r="J3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83">
        <v>20.75</v>
      </c>
      <c r="L3883">
        <v>20.75</v>
      </c>
      <c r="M3883" t="s">
        <v>170</v>
      </c>
      <c r="N3883" t="s">
        <v>23</v>
      </c>
      <c r="O3883" t="s">
        <v>24</v>
      </c>
      <c r="P3883" t="s">
        <v>25</v>
      </c>
    </row>
    <row r="3884" spans="1:16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8">
        <f>pizza_sales[[#This Row],[order_date]]</f>
        <v>42034</v>
      </c>
      <c r="H3884" s="1" t="str">
        <f>TEXT(pizza_sales[[#This Row],[order_date]], "dddd")</f>
        <v>Friday</v>
      </c>
      <c r="I3884" s="2">
        <v>0.48557870370370371</v>
      </c>
      <c r="J3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84">
        <v>16.5</v>
      </c>
      <c r="L3884">
        <v>16.5</v>
      </c>
      <c r="M3884" t="s">
        <v>171</v>
      </c>
      <c r="N3884" t="s">
        <v>23</v>
      </c>
      <c r="O3884" t="s">
        <v>35</v>
      </c>
      <c r="P3884" t="s">
        <v>36</v>
      </c>
    </row>
    <row r="3885" spans="1:16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8">
        <f>pizza_sales[[#This Row],[order_date]]</f>
        <v>42034</v>
      </c>
      <c r="H3885" s="1" t="str">
        <f>TEXT(pizza_sales[[#This Row],[order_date]], "dddd")</f>
        <v>Friday</v>
      </c>
      <c r="I3885" s="2">
        <v>0.51214120370370375</v>
      </c>
      <c r="J3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">
        <v>12.25</v>
      </c>
      <c r="L3885">
        <v>12.25</v>
      </c>
      <c r="M3885" t="s">
        <v>203</v>
      </c>
      <c r="N3885" t="s">
        <v>23</v>
      </c>
      <c r="O3885" t="s">
        <v>110</v>
      </c>
      <c r="P3885" t="s">
        <v>111</v>
      </c>
    </row>
    <row r="3886" spans="1:16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8">
        <f>pizza_sales[[#This Row],[order_date]]</f>
        <v>42034</v>
      </c>
      <c r="H3886" s="1" t="str">
        <f>TEXT(pizza_sales[[#This Row],[order_date]], "dddd")</f>
        <v>Friday</v>
      </c>
      <c r="I3886" s="2">
        <v>0.51442129629629629</v>
      </c>
      <c r="J3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">
        <v>20.75</v>
      </c>
      <c r="L3886">
        <v>20.75</v>
      </c>
      <c r="M3886" t="s">
        <v>170</v>
      </c>
      <c r="N3886" t="s">
        <v>30</v>
      </c>
      <c r="O3886" t="s">
        <v>38</v>
      </c>
      <c r="P3886" t="s">
        <v>39</v>
      </c>
    </row>
    <row r="3887" spans="1:16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8">
        <f>pizza_sales[[#This Row],[order_date]]</f>
        <v>42034</v>
      </c>
      <c r="H3887" s="1" t="str">
        <f>TEXT(pizza_sales[[#This Row],[order_date]], "dddd")</f>
        <v>Friday</v>
      </c>
      <c r="I3887" s="2">
        <v>0.51442129629629629</v>
      </c>
      <c r="J3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">
        <v>12</v>
      </c>
      <c r="L3887">
        <v>12</v>
      </c>
      <c r="M3887" t="s">
        <v>203</v>
      </c>
      <c r="N3887" t="s">
        <v>12</v>
      </c>
      <c r="O3887" t="s">
        <v>81</v>
      </c>
      <c r="P3887" t="s">
        <v>82</v>
      </c>
    </row>
    <row r="3888" spans="1:16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8">
        <f>pizza_sales[[#This Row],[order_date]]</f>
        <v>42034</v>
      </c>
      <c r="H3888" s="1" t="str">
        <f>TEXT(pizza_sales[[#This Row],[order_date]], "dddd")</f>
        <v>Friday</v>
      </c>
      <c r="I3888" s="2">
        <v>0.51442129629629629</v>
      </c>
      <c r="J3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8">
        <v>16.5</v>
      </c>
      <c r="L3888">
        <v>16.5</v>
      </c>
      <c r="M3888" t="s">
        <v>171</v>
      </c>
      <c r="N3888" t="s">
        <v>23</v>
      </c>
      <c r="O3888" t="s">
        <v>35</v>
      </c>
      <c r="P3888" t="s">
        <v>36</v>
      </c>
    </row>
    <row r="3889" spans="1:16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8">
        <f>pizza_sales[[#This Row],[order_date]]</f>
        <v>42034</v>
      </c>
      <c r="H3889" s="1" t="str">
        <f>TEXT(pizza_sales[[#This Row],[order_date]], "dddd")</f>
        <v>Friday</v>
      </c>
      <c r="I3889" s="2">
        <v>0.51870370370370367</v>
      </c>
      <c r="J3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9">
        <v>20.5</v>
      </c>
      <c r="L3889">
        <v>20.5</v>
      </c>
      <c r="M3889" t="s">
        <v>170</v>
      </c>
      <c r="N3889" t="s">
        <v>12</v>
      </c>
      <c r="O3889" t="s">
        <v>51</v>
      </c>
      <c r="P3889" t="s">
        <v>52</v>
      </c>
    </row>
    <row r="3890" spans="1:16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8">
        <f>pizza_sales[[#This Row],[order_date]]</f>
        <v>42034</v>
      </c>
      <c r="H3890" s="1" t="str">
        <f>TEXT(pizza_sales[[#This Row],[order_date]], "dddd")</f>
        <v>Friday</v>
      </c>
      <c r="I3890" s="2">
        <v>0.5254861111111111</v>
      </c>
      <c r="J3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0">
        <v>20.75</v>
      </c>
      <c r="L3890">
        <v>20.75</v>
      </c>
      <c r="M3890" t="s">
        <v>170</v>
      </c>
      <c r="N3890" t="s">
        <v>30</v>
      </c>
      <c r="O3890" t="s">
        <v>38</v>
      </c>
      <c r="P3890" t="s">
        <v>39</v>
      </c>
    </row>
    <row r="3891" spans="1:16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8">
        <f>pizza_sales[[#This Row],[order_date]]</f>
        <v>42034</v>
      </c>
      <c r="H3891" s="1" t="str">
        <f>TEXT(pizza_sales[[#This Row],[order_date]], "dddd")</f>
        <v>Friday</v>
      </c>
      <c r="I3891" s="2">
        <v>0.5254861111111111</v>
      </c>
      <c r="J3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1">
        <v>12</v>
      </c>
      <c r="L3891">
        <v>12</v>
      </c>
      <c r="M3891" t="s">
        <v>203</v>
      </c>
      <c r="N3891" t="s">
        <v>12</v>
      </c>
      <c r="O3891" t="s">
        <v>81</v>
      </c>
      <c r="P3891" t="s">
        <v>82</v>
      </c>
    </row>
    <row r="3892" spans="1:16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8">
        <f>pizza_sales[[#This Row],[order_date]]</f>
        <v>42034</v>
      </c>
      <c r="H3892" s="1" t="str">
        <f>TEXT(pizza_sales[[#This Row],[order_date]], "dddd")</f>
        <v>Friday</v>
      </c>
      <c r="I3892" s="2">
        <v>0.5254861111111111</v>
      </c>
      <c r="J3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2">
        <v>20.75</v>
      </c>
      <c r="L3892">
        <v>20.75</v>
      </c>
      <c r="M3892" t="s">
        <v>170</v>
      </c>
      <c r="N3892" t="s">
        <v>30</v>
      </c>
      <c r="O3892" t="s">
        <v>70</v>
      </c>
      <c r="P3892" t="s">
        <v>71</v>
      </c>
    </row>
    <row r="3893" spans="1:16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8">
        <f>pizza_sales[[#This Row],[order_date]]</f>
        <v>42034</v>
      </c>
      <c r="H3893" s="1" t="str">
        <f>TEXT(pizza_sales[[#This Row],[order_date]], "dddd")</f>
        <v>Friday</v>
      </c>
      <c r="I3893" s="2">
        <v>0.5254861111111111</v>
      </c>
      <c r="J3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3">
        <v>12.75</v>
      </c>
      <c r="L3893">
        <v>12.75</v>
      </c>
      <c r="M3893" t="s">
        <v>203</v>
      </c>
      <c r="N3893" t="s">
        <v>30</v>
      </c>
      <c r="O3893" t="s">
        <v>120</v>
      </c>
      <c r="P3893" t="s">
        <v>121</v>
      </c>
    </row>
    <row r="3894" spans="1:16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8">
        <f>pizza_sales[[#This Row],[order_date]]</f>
        <v>42034</v>
      </c>
      <c r="H3894" s="1" t="str">
        <f>TEXT(pizza_sales[[#This Row],[order_date]], "dddd")</f>
        <v>Friday</v>
      </c>
      <c r="I3894" s="2">
        <v>0.5254861111111111</v>
      </c>
      <c r="J3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4">
        <v>12.75</v>
      </c>
      <c r="L3894">
        <v>12.75</v>
      </c>
      <c r="M3894" t="s">
        <v>203</v>
      </c>
      <c r="N3894" t="s">
        <v>30</v>
      </c>
      <c r="O3894" t="s">
        <v>78</v>
      </c>
      <c r="P3894" t="s">
        <v>79</v>
      </c>
    </row>
    <row r="3895" spans="1:16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8">
        <f>pizza_sales[[#This Row],[order_date]]</f>
        <v>42034</v>
      </c>
      <c r="H3895" s="1" t="str">
        <f>TEXT(pizza_sales[[#This Row],[order_date]], "dddd")</f>
        <v>Friday</v>
      </c>
      <c r="I3895" s="2">
        <v>0.5254861111111111</v>
      </c>
      <c r="J3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">
        <v>12</v>
      </c>
      <c r="L3895">
        <v>12</v>
      </c>
      <c r="M3895" t="s">
        <v>203</v>
      </c>
      <c r="N3895" t="s">
        <v>12</v>
      </c>
      <c r="O3895" t="s">
        <v>16</v>
      </c>
      <c r="P3895" t="s">
        <v>17</v>
      </c>
    </row>
    <row r="3896" spans="1:16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8">
        <f>pizza_sales[[#This Row],[order_date]]</f>
        <v>42034</v>
      </c>
      <c r="H3896" s="1" t="str">
        <f>TEXT(pizza_sales[[#This Row],[order_date]], "dddd")</f>
        <v>Friday</v>
      </c>
      <c r="I3896" s="2">
        <v>0.5254861111111111</v>
      </c>
      <c r="J3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">
        <v>17.950000762939453</v>
      </c>
      <c r="L3896">
        <v>17.950000762939453</v>
      </c>
      <c r="M3896" t="s">
        <v>170</v>
      </c>
      <c r="N3896" t="s">
        <v>19</v>
      </c>
      <c r="O3896" t="s">
        <v>87</v>
      </c>
      <c r="P3896" t="s">
        <v>88</v>
      </c>
    </row>
    <row r="3897" spans="1:16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8">
        <f>pizza_sales[[#This Row],[order_date]]</f>
        <v>42034</v>
      </c>
      <c r="H3897" s="1" t="str">
        <f>TEXT(pizza_sales[[#This Row],[order_date]], "dddd")</f>
        <v>Friday</v>
      </c>
      <c r="I3897" s="2">
        <v>0.5254861111111111</v>
      </c>
      <c r="J3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">
        <v>20.75</v>
      </c>
      <c r="L3897">
        <v>20.75</v>
      </c>
      <c r="M3897" t="s">
        <v>170</v>
      </c>
      <c r="N3897" t="s">
        <v>23</v>
      </c>
      <c r="O3897" t="s">
        <v>24</v>
      </c>
      <c r="P3897" t="s">
        <v>25</v>
      </c>
    </row>
    <row r="3898" spans="1:16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8">
        <f>pizza_sales[[#This Row],[order_date]]</f>
        <v>42034</v>
      </c>
      <c r="H3898" s="1" t="str">
        <f>TEXT(pizza_sales[[#This Row],[order_date]], "dddd")</f>
        <v>Friday</v>
      </c>
      <c r="I3898" s="2">
        <v>0.5254861111111111</v>
      </c>
      <c r="J3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">
        <v>20.25</v>
      </c>
      <c r="L3898">
        <v>20.25</v>
      </c>
      <c r="M3898" t="s">
        <v>170</v>
      </c>
      <c r="N3898" t="s">
        <v>19</v>
      </c>
      <c r="O3898" t="s">
        <v>27</v>
      </c>
      <c r="P3898" t="s">
        <v>28</v>
      </c>
    </row>
    <row r="3899" spans="1:16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8">
        <f>pizza_sales[[#This Row],[order_date]]</f>
        <v>42034</v>
      </c>
      <c r="H3899" s="1" t="str">
        <f>TEXT(pizza_sales[[#This Row],[order_date]], "dddd")</f>
        <v>Friday</v>
      </c>
      <c r="I3899" s="2">
        <v>0.5254861111111111</v>
      </c>
      <c r="J3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">
        <v>20.25</v>
      </c>
      <c r="L3899">
        <v>20.25</v>
      </c>
      <c r="M3899" t="s">
        <v>170</v>
      </c>
      <c r="N3899" t="s">
        <v>23</v>
      </c>
      <c r="O3899" t="s">
        <v>110</v>
      </c>
      <c r="P3899" t="s">
        <v>111</v>
      </c>
    </row>
    <row r="3900" spans="1:16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8">
        <f>pizza_sales[[#This Row],[order_date]]</f>
        <v>42034</v>
      </c>
      <c r="H3900" s="1" t="str">
        <f>TEXT(pizza_sales[[#This Row],[order_date]], "dddd")</f>
        <v>Friday</v>
      </c>
      <c r="I3900" s="2">
        <v>0.5254861111111111</v>
      </c>
      <c r="J3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0">
        <v>12.5</v>
      </c>
      <c r="L3900">
        <v>12.5</v>
      </c>
      <c r="M3900" t="s">
        <v>203</v>
      </c>
      <c r="N3900" t="s">
        <v>23</v>
      </c>
      <c r="O3900" t="s">
        <v>56</v>
      </c>
      <c r="P3900" t="s">
        <v>57</v>
      </c>
    </row>
    <row r="3901" spans="1:16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8">
        <f>pizza_sales[[#This Row],[order_date]]</f>
        <v>42034</v>
      </c>
      <c r="H3901" s="1" t="str">
        <f>TEXT(pizza_sales[[#This Row],[order_date]], "dddd")</f>
        <v>Friday</v>
      </c>
      <c r="I3901" s="2">
        <v>0.5254861111111111</v>
      </c>
      <c r="J3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1">
        <v>20.75</v>
      </c>
      <c r="L3901">
        <v>20.75</v>
      </c>
      <c r="M3901" t="s">
        <v>170</v>
      </c>
      <c r="N3901" t="s">
        <v>30</v>
      </c>
      <c r="O3901" t="s">
        <v>31</v>
      </c>
      <c r="P3901" t="s">
        <v>32</v>
      </c>
    </row>
    <row r="3902" spans="1:16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8">
        <f>pizza_sales[[#This Row],[order_date]]</f>
        <v>42034</v>
      </c>
      <c r="H3902" s="1" t="str">
        <f>TEXT(pizza_sales[[#This Row],[order_date]], "dddd")</f>
        <v>Friday</v>
      </c>
      <c r="I3902" s="2">
        <v>0.5254861111111111</v>
      </c>
      <c r="J3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2">
        <v>12.75</v>
      </c>
      <c r="L3902">
        <v>12.75</v>
      </c>
      <c r="M3902" t="s">
        <v>203</v>
      </c>
      <c r="N3902" t="s">
        <v>30</v>
      </c>
      <c r="O3902" t="s">
        <v>31</v>
      </c>
      <c r="P3902" t="s">
        <v>32</v>
      </c>
    </row>
    <row r="3903" spans="1:16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8">
        <f>pizza_sales[[#This Row],[order_date]]</f>
        <v>42034</v>
      </c>
      <c r="H3903" s="1" t="str">
        <f>TEXT(pizza_sales[[#This Row],[order_date]], "dddd")</f>
        <v>Friday</v>
      </c>
      <c r="I3903" s="2">
        <v>0.541412037037037</v>
      </c>
      <c r="J3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3">
        <v>16.75</v>
      </c>
      <c r="L3903">
        <v>16.75</v>
      </c>
      <c r="M3903" t="s">
        <v>171</v>
      </c>
      <c r="N3903" t="s">
        <v>30</v>
      </c>
      <c r="O3903" t="s">
        <v>70</v>
      </c>
      <c r="P3903" t="s">
        <v>71</v>
      </c>
    </row>
    <row r="3904" spans="1:16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8">
        <f>pizza_sales[[#This Row],[order_date]]</f>
        <v>42034</v>
      </c>
      <c r="H3904" s="1" t="str">
        <f>TEXT(pizza_sales[[#This Row],[order_date]], "dddd")</f>
        <v>Friday</v>
      </c>
      <c r="I3904" s="2">
        <v>0.56548611111111113</v>
      </c>
      <c r="J3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4">
        <v>12.5</v>
      </c>
      <c r="L3904">
        <v>12.5</v>
      </c>
      <c r="M3904" t="s">
        <v>171</v>
      </c>
      <c r="N3904" t="s">
        <v>12</v>
      </c>
      <c r="O3904" t="s">
        <v>74</v>
      </c>
      <c r="P3904" t="s">
        <v>75</v>
      </c>
    </row>
    <row r="3905" spans="1:16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8">
        <f>pizza_sales[[#This Row],[order_date]]</f>
        <v>42034</v>
      </c>
      <c r="H3905" s="1" t="str">
        <f>TEXT(pizza_sales[[#This Row],[order_date]], "dddd")</f>
        <v>Friday</v>
      </c>
      <c r="I3905" s="2">
        <v>0.57038194444444446</v>
      </c>
      <c r="J3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5">
        <v>16.25</v>
      </c>
      <c r="L3905">
        <v>16.25</v>
      </c>
      <c r="M3905" t="s">
        <v>171</v>
      </c>
      <c r="N3905" t="s">
        <v>23</v>
      </c>
      <c r="O3905" t="s">
        <v>93</v>
      </c>
      <c r="P3905" t="s">
        <v>94</v>
      </c>
    </row>
    <row r="3906" spans="1:16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8">
        <f>pizza_sales[[#This Row],[order_date]]</f>
        <v>42034</v>
      </c>
      <c r="H3906" s="1" t="str">
        <f>TEXT(pizza_sales[[#This Row],[order_date]], "dddd")</f>
        <v>Friday</v>
      </c>
      <c r="I3906" s="2">
        <v>0.57038194444444446</v>
      </c>
      <c r="J3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6">
        <v>16.75</v>
      </c>
      <c r="L3906">
        <v>16.75</v>
      </c>
      <c r="M3906" t="s">
        <v>171</v>
      </c>
      <c r="N3906" t="s">
        <v>30</v>
      </c>
      <c r="O3906" t="s">
        <v>120</v>
      </c>
      <c r="P3906" t="s">
        <v>121</v>
      </c>
    </row>
    <row r="3907" spans="1:16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8">
        <f>pizza_sales[[#This Row],[order_date]]</f>
        <v>42034</v>
      </c>
      <c r="H3907" s="1" t="str">
        <f>TEXT(pizza_sales[[#This Row],[order_date]], "dddd")</f>
        <v>Friday</v>
      </c>
      <c r="I3907" s="2">
        <v>0.57038194444444446</v>
      </c>
      <c r="J3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">
        <v>16.75</v>
      </c>
      <c r="L3907">
        <v>16.75</v>
      </c>
      <c r="M3907" t="s">
        <v>171</v>
      </c>
      <c r="N3907" t="s">
        <v>30</v>
      </c>
      <c r="O3907" t="s">
        <v>78</v>
      </c>
      <c r="P3907" t="s">
        <v>79</v>
      </c>
    </row>
    <row r="3908" spans="1:16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8">
        <f>pizza_sales[[#This Row],[order_date]]</f>
        <v>42034</v>
      </c>
      <c r="H3908" s="1" t="str">
        <f>TEXT(pizza_sales[[#This Row],[order_date]], "dddd")</f>
        <v>Friday</v>
      </c>
      <c r="I3908" s="2">
        <v>0.57417824074074075</v>
      </c>
      <c r="J3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">
        <v>16.75</v>
      </c>
      <c r="L3908">
        <v>16.75</v>
      </c>
      <c r="M3908" t="s">
        <v>171</v>
      </c>
      <c r="N3908" t="s">
        <v>30</v>
      </c>
      <c r="O3908" t="s">
        <v>38</v>
      </c>
      <c r="P3908" t="s">
        <v>39</v>
      </c>
    </row>
    <row r="3909" spans="1:16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8">
        <f>pizza_sales[[#This Row],[order_date]]</f>
        <v>42034</v>
      </c>
      <c r="H3909" s="1" t="str">
        <f>TEXT(pizza_sales[[#This Row],[order_date]], "dddd")</f>
        <v>Friday</v>
      </c>
      <c r="I3909" s="2">
        <v>0.57417824074074075</v>
      </c>
      <c r="J3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">
        <v>10.5</v>
      </c>
      <c r="L3909">
        <v>10.5</v>
      </c>
      <c r="M3909" t="s">
        <v>203</v>
      </c>
      <c r="N3909" t="s">
        <v>12</v>
      </c>
      <c r="O3909" t="s">
        <v>13</v>
      </c>
      <c r="P3909" t="s">
        <v>14</v>
      </c>
    </row>
    <row r="3910" spans="1:16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8">
        <f>pizza_sales[[#This Row],[order_date]]</f>
        <v>42034</v>
      </c>
      <c r="H3910" s="1" t="str">
        <f>TEXT(pizza_sales[[#This Row],[order_date]], "dddd")</f>
        <v>Friday</v>
      </c>
      <c r="I3910" s="2">
        <v>0.57417824074074075</v>
      </c>
      <c r="J3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">
        <v>16.5</v>
      </c>
      <c r="L3910">
        <v>16.5</v>
      </c>
      <c r="M3910" t="s">
        <v>171</v>
      </c>
      <c r="N3910" t="s">
        <v>23</v>
      </c>
      <c r="O3910" t="s">
        <v>24</v>
      </c>
      <c r="P3910" t="s">
        <v>25</v>
      </c>
    </row>
    <row r="3911" spans="1:16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8">
        <f>pizza_sales[[#This Row],[order_date]]</f>
        <v>42034</v>
      </c>
      <c r="H3911" s="1" t="str">
        <f>TEXT(pizza_sales[[#This Row],[order_date]], "dddd")</f>
        <v>Friday</v>
      </c>
      <c r="I3911" s="2">
        <v>0.57417824074074075</v>
      </c>
      <c r="J3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">
        <v>16.75</v>
      </c>
      <c r="L3911">
        <v>16.75</v>
      </c>
      <c r="M3911" t="s">
        <v>171</v>
      </c>
      <c r="N3911" t="s">
        <v>19</v>
      </c>
      <c r="O3911" t="s">
        <v>97</v>
      </c>
      <c r="P3911" t="s">
        <v>98</v>
      </c>
    </row>
    <row r="3912" spans="1:16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8">
        <f>pizza_sales[[#This Row],[order_date]]</f>
        <v>42034</v>
      </c>
      <c r="H3912" s="1" t="str">
        <f>TEXT(pizza_sales[[#This Row],[order_date]], "dddd")</f>
        <v>Friday</v>
      </c>
      <c r="I3912" s="2">
        <v>0.57634259259259257</v>
      </c>
      <c r="J3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">
        <v>20.75</v>
      </c>
      <c r="L3912">
        <v>20.75</v>
      </c>
      <c r="M3912" t="s">
        <v>170</v>
      </c>
      <c r="N3912" t="s">
        <v>30</v>
      </c>
      <c r="O3912" t="s">
        <v>38</v>
      </c>
      <c r="P3912" t="s">
        <v>39</v>
      </c>
    </row>
    <row r="3913" spans="1:16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8">
        <f>pizza_sales[[#This Row],[order_date]]</f>
        <v>42034</v>
      </c>
      <c r="H3913" s="1" t="str">
        <f>TEXT(pizza_sales[[#This Row],[order_date]], "dddd")</f>
        <v>Friday</v>
      </c>
      <c r="I3913" s="2">
        <v>0.57634259259259257</v>
      </c>
      <c r="J3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">
        <v>12.75</v>
      </c>
      <c r="L3913">
        <v>12.75</v>
      </c>
      <c r="M3913" t="s">
        <v>203</v>
      </c>
      <c r="N3913" t="s">
        <v>30</v>
      </c>
      <c r="O3913" t="s">
        <v>38</v>
      </c>
      <c r="P3913" t="s">
        <v>39</v>
      </c>
    </row>
    <row r="3914" spans="1:16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8">
        <f>pizza_sales[[#This Row],[order_date]]</f>
        <v>42034</v>
      </c>
      <c r="H3914" s="1" t="str">
        <f>TEXT(pizza_sales[[#This Row],[order_date]], "dddd")</f>
        <v>Friday</v>
      </c>
      <c r="I3914" s="2">
        <v>0.59325231481481477</v>
      </c>
      <c r="J3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4">
        <v>16.75</v>
      </c>
      <c r="L3914">
        <v>16.75</v>
      </c>
      <c r="M3914" t="s">
        <v>171</v>
      </c>
      <c r="N3914" t="s">
        <v>30</v>
      </c>
      <c r="O3914" t="s">
        <v>120</v>
      </c>
      <c r="P3914" t="s">
        <v>121</v>
      </c>
    </row>
    <row r="3915" spans="1:16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8">
        <f>pizza_sales[[#This Row],[order_date]]</f>
        <v>42034</v>
      </c>
      <c r="H3915" s="1" t="str">
        <f>TEXT(pizza_sales[[#This Row],[order_date]], "dddd")</f>
        <v>Friday</v>
      </c>
      <c r="I3915" s="2">
        <v>0.59692129629629631</v>
      </c>
      <c r="J3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5">
        <v>12.25</v>
      </c>
      <c r="L3915">
        <v>12.25</v>
      </c>
      <c r="M3915" t="s">
        <v>203</v>
      </c>
      <c r="N3915" t="s">
        <v>23</v>
      </c>
      <c r="O3915" t="s">
        <v>110</v>
      </c>
      <c r="P3915" t="s">
        <v>111</v>
      </c>
    </row>
    <row r="3916" spans="1:16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8">
        <f>pizza_sales[[#This Row],[order_date]]</f>
        <v>42034</v>
      </c>
      <c r="H3916" s="1" t="str">
        <f>TEXT(pizza_sales[[#This Row],[order_date]], "dddd")</f>
        <v>Friday</v>
      </c>
      <c r="I3916" s="2">
        <v>0.59965277777777781</v>
      </c>
      <c r="J3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6">
        <v>18.5</v>
      </c>
      <c r="L3916">
        <v>18.5</v>
      </c>
      <c r="M3916" t="s">
        <v>170</v>
      </c>
      <c r="N3916" t="s">
        <v>19</v>
      </c>
      <c r="O3916" t="s">
        <v>20</v>
      </c>
      <c r="P3916" t="s">
        <v>21</v>
      </c>
    </row>
    <row r="3917" spans="1:16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8">
        <f>pizza_sales[[#This Row],[order_date]]</f>
        <v>42034</v>
      </c>
      <c r="H3917" s="1" t="str">
        <f>TEXT(pizza_sales[[#This Row],[order_date]], "dddd")</f>
        <v>Friday</v>
      </c>
      <c r="I3917" s="2">
        <v>0.601099537037037</v>
      </c>
      <c r="J3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7">
        <v>12.5</v>
      </c>
      <c r="L3917">
        <v>12.5</v>
      </c>
      <c r="M3917" t="s">
        <v>203</v>
      </c>
      <c r="N3917" t="s">
        <v>23</v>
      </c>
      <c r="O3917" t="s">
        <v>84</v>
      </c>
      <c r="P3917" t="s">
        <v>85</v>
      </c>
    </row>
    <row r="3918" spans="1:16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8">
        <f>pizza_sales[[#This Row],[order_date]]</f>
        <v>42034</v>
      </c>
      <c r="H3918" s="1" t="str">
        <f>TEXT(pizza_sales[[#This Row],[order_date]], "dddd")</f>
        <v>Friday</v>
      </c>
      <c r="I3918" s="2">
        <v>0.60197916666666662</v>
      </c>
      <c r="J3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8">
        <v>16.75</v>
      </c>
      <c r="L3918">
        <v>16.75</v>
      </c>
      <c r="M3918" t="s">
        <v>171</v>
      </c>
      <c r="N3918" t="s">
        <v>30</v>
      </c>
      <c r="O3918" t="s">
        <v>38</v>
      </c>
      <c r="P3918" t="s">
        <v>39</v>
      </c>
    </row>
    <row r="3919" spans="1:16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8">
        <f>pizza_sales[[#This Row],[order_date]]</f>
        <v>42034</v>
      </c>
      <c r="H3919" s="1" t="str">
        <f>TEXT(pizza_sales[[#This Row],[order_date]], "dddd")</f>
        <v>Friday</v>
      </c>
      <c r="I3919" s="2">
        <v>0.60197916666666662</v>
      </c>
      <c r="J3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9">
        <v>16</v>
      </c>
      <c r="L3919">
        <v>16</v>
      </c>
      <c r="M3919" t="s">
        <v>171</v>
      </c>
      <c r="N3919" t="s">
        <v>12</v>
      </c>
      <c r="O3919" t="s">
        <v>16</v>
      </c>
      <c r="P3919" t="s">
        <v>17</v>
      </c>
    </row>
    <row r="3920" spans="1:16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8">
        <f>pizza_sales[[#This Row],[order_date]]</f>
        <v>42034</v>
      </c>
      <c r="H3920" s="1" t="str">
        <f>TEXT(pizza_sales[[#This Row],[order_date]], "dddd")</f>
        <v>Friday</v>
      </c>
      <c r="I3920" s="2">
        <v>0.60197916666666662</v>
      </c>
      <c r="J3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0">
        <v>20.75</v>
      </c>
      <c r="L3920">
        <v>20.75</v>
      </c>
      <c r="M3920" t="s">
        <v>170</v>
      </c>
      <c r="N3920" t="s">
        <v>23</v>
      </c>
      <c r="O3920" t="s">
        <v>103</v>
      </c>
      <c r="P3920" t="s">
        <v>104</v>
      </c>
    </row>
    <row r="3921" spans="1:16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8">
        <f>pizza_sales[[#This Row],[order_date]]</f>
        <v>42034</v>
      </c>
      <c r="H3921" s="1" t="str">
        <f>TEXT(pizza_sales[[#This Row],[order_date]], "dddd")</f>
        <v>Friday</v>
      </c>
      <c r="I3921" s="2">
        <v>0.61337962962962966</v>
      </c>
      <c r="J3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1">
        <v>23.649999618530273</v>
      </c>
      <c r="L3921">
        <v>23.649999618530273</v>
      </c>
      <c r="M3921" t="s">
        <v>203</v>
      </c>
      <c r="N3921" t="s">
        <v>23</v>
      </c>
      <c r="O3921" t="s">
        <v>161</v>
      </c>
      <c r="P3921" t="s">
        <v>162</v>
      </c>
    </row>
    <row r="3922" spans="1:16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8">
        <f>pizza_sales[[#This Row],[order_date]]</f>
        <v>42034</v>
      </c>
      <c r="H3922" s="1" t="str">
        <f>TEXT(pizza_sales[[#This Row],[order_date]], "dddd")</f>
        <v>Friday</v>
      </c>
      <c r="I3922" s="2">
        <v>0.61337962962962966</v>
      </c>
      <c r="J3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">
        <v>20.5</v>
      </c>
      <c r="L3922">
        <v>20.5</v>
      </c>
      <c r="M3922" t="s">
        <v>170</v>
      </c>
      <c r="N3922" t="s">
        <v>12</v>
      </c>
      <c r="O3922" t="s">
        <v>16</v>
      </c>
      <c r="P3922" t="s">
        <v>17</v>
      </c>
    </row>
    <row r="3923" spans="1:16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8">
        <f>pizza_sales[[#This Row],[order_date]]</f>
        <v>42034</v>
      </c>
      <c r="H3923" s="1" t="str">
        <f>TEXT(pizza_sales[[#This Row],[order_date]], "dddd")</f>
        <v>Friday</v>
      </c>
      <c r="I3923" s="2">
        <v>0.61337962962962966</v>
      </c>
      <c r="J3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">
        <v>12</v>
      </c>
      <c r="L3923">
        <v>12</v>
      </c>
      <c r="M3923" t="s">
        <v>203</v>
      </c>
      <c r="N3923" t="s">
        <v>19</v>
      </c>
      <c r="O3923" t="s">
        <v>48</v>
      </c>
      <c r="P3923" t="s">
        <v>49</v>
      </c>
    </row>
    <row r="3924" spans="1:16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8">
        <f>pizza_sales[[#This Row],[order_date]]</f>
        <v>42034</v>
      </c>
      <c r="H3924" s="1" t="str">
        <f>TEXT(pizza_sales[[#This Row],[order_date]], "dddd")</f>
        <v>Friday</v>
      </c>
      <c r="I3924" s="2">
        <v>0.61337962962962966</v>
      </c>
      <c r="J3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">
        <v>12.5</v>
      </c>
      <c r="L3924">
        <v>12.5</v>
      </c>
      <c r="M3924" t="s">
        <v>203</v>
      </c>
      <c r="N3924" t="s">
        <v>23</v>
      </c>
      <c r="O3924" t="s">
        <v>44</v>
      </c>
      <c r="P3924" t="s">
        <v>45</v>
      </c>
    </row>
    <row r="3925" spans="1:16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8">
        <f>pizza_sales[[#This Row],[order_date]]</f>
        <v>42034</v>
      </c>
      <c r="H3925" s="1" t="str">
        <f>TEXT(pizza_sales[[#This Row],[order_date]], "dddd")</f>
        <v>Friday</v>
      </c>
      <c r="I3925" s="2">
        <v>0.63004629629629627</v>
      </c>
      <c r="J3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">
        <v>12</v>
      </c>
      <c r="L3925">
        <v>12</v>
      </c>
      <c r="M3925" t="s">
        <v>203</v>
      </c>
      <c r="N3925" t="s">
        <v>12</v>
      </c>
      <c r="O3925" t="s">
        <v>16</v>
      </c>
      <c r="P3925" t="s">
        <v>17</v>
      </c>
    </row>
    <row r="3926" spans="1:16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8">
        <f>pizza_sales[[#This Row],[order_date]]</f>
        <v>42034</v>
      </c>
      <c r="H3926" s="1" t="str">
        <f>TEXT(pizza_sales[[#This Row],[order_date]], "dddd")</f>
        <v>Friday</v>
      </c>
      <c r="I3926" s="2">
        <v>0.63739583333333338</v>
      </c>
      <c r="J3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">
        <v>12.5</v>
      </c>
      <c r="L3926">
        <v>12.5</v>
      </c>
      <c r="M3926" t="s">
        <v>171</v>
      </c>
      <c r="N3926" t="s">
        <v>12</v>
      </c>
      <c r="O3926" t="s">
        <v>74</v>
      </c>
      <c r="P3926" t="s">
        <v>75</v>
      </c>
    </row>
    <row r="3927" spans="1:16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8">
        <f>pizza_sales[[#This Row],[order_date]]</f>
        <v>42034</v>
      </c>
      <c r="H3927" s="1" t="str">
        <f>TEXT(pizza_sales[[#This Row],[order_date]], "dddd")</f>
        <v>Friday</v>
      </c>
      <c r="I3927" s="2">
        <v>0.63739583333333338</v>
      </c>
      <c r="J3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">
        <v>25.5</v>
      </c>
      <c r="L3927">
        <v>25.5</v>
      </c>
      <c r="M3927" t="s">
        <v>172</v>
      </c>
      <c r="N3927" t="s">
        <v>12</v>
      </c>
      <c r="O3927" t="s">
        <v>41</v>
      </c>
      <c r="P3927" t="s">
        <v>42</v>
      </c>
    </row>
    <row r="3928" spans="1:16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8">
        <f>pizza_sales[[#This Row],[order_date]]</f>
        <v>42034</v>
      </c>
      <c r="H3928" s="1" t="str">
        <f>TEXT(pizza_sales[[#This Row],[order_date]], "dddd")</f>
        <v>Friday</v>
      </c>
      <c r="I3928" s="2">
        <v>0.64788194444444447</v>
      </c>
      <c r="J3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">
        <v>12.75</v>
      </c>
      <c r="L3928">
        <v>12.75</v>
      </c>
      <c r="M3928" t="s">
        <v>203</v>
      </c>
      <c r="N3928" t="s">
        <v>30</v>
      </c>
      <c r="O3928" t="s">
        <v>70</v>
      </c>
      <c r="P3928" t="s">
        <v>71</v>
      </c>
    </row>
    <row r="3929" spans="1:16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8">
        <f>pizza_sales[[#This Row],[order_date]]</f>
        <v>42034</v>
      </c>
      <c r="H3929" s="1" t="str">
        <f>TEXT(pizza_sales[[#This Row],[order_date]], "dddd")</f>
        <v>Friday</v>
      </c>
      <c r="I3929" s="2">
        <v>0.66870370370370369</v>
      </c>
      <c r="J3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">
        <v>12.5</v>
      </c>
      <c r="L3929">
        <v>12.5</v>
      </c>
      <c r="M3929" t="s">
        <v>203</v>
      </c>
      <c r="N3929" t="s">
        <v>19</v>
      </c>
      <c r="O3929" t="s">
        <v>59</v>
      </c>
      <c r="P3929" t="s">
        <v>60</v>
      </c>
    </row>
    <row r="3930" spans="1:16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8">
        <f>pizza_sales[[#This Row],[order_date]]</f>
        <v>42034</v>
      </c>
      <c r="H3930" s="1" t="str">
        <f>TEXT(pizza_sales[[#This Row],[order_date]], "dddd")</f>
        <v>Friday</v>
      </c>
      <c r="I3930" s="2">
        <v>0.66870370370370369</v>
      </c>
      <c r="J3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0">
        <v>12.5</v>
      </c>
      <c r="L3930">
        <v>12.5</v>
      </c>
      <c r="M3930" t="s">
        <v>203</v>
      </c>
      <c r="N3930" t="s">
        <v>23</v>
      </c>
      <c r="O3930" t="s">
        <v>44</v>
      </c>
      <c r="P3930" t="s">
        <v>45</v>
      </c>
    </row>
    <row r="3931" spans="1:16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8">
        <f>pizza_sales[[#This Row],[order_date]]</f>
        <v>42034</v>
      </c>
      <c r="H3931" s="1" t="str">
        <f>TEXT(pizza_sales[[#This Row],[order_date]], "dddd")</f>
        <v>Friday</v>
      </c>
      <c r="I3931" s="2">
        <v>0.66870370370370369</v>
      </c>
      <c r="J3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1">
        <v>25.5</v>
      </c>
      <c r="L3931">
        <v>25.5</v>
      </c>
      <c r="M3931" t="s">
        <v>172</v>
      </c>
      <c r="N3931" t="s">
        <v>12</v>
      </c>
      <c r="O3931" t="s">
        <v>41</v>
      </c>
      <c r="P3931" t="s">
        <v>42</v>
      </c>
    </row>
    <row r="3932" spans="1:16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8">
        <f>pizza_sales[[#This Row],[order_date]]</f>
        <v>42034</v>
      </c>
      <c r="H3932" s="1" t="str">
        <f>TEXT(pizza_sales[[#This Row],[order_date]], "dddd")</f>
        <v>Friday</v>
      </c>
      <c r="I3932" s="2">
        <v>0.67548611111111112</v>
      </c>
      <c r="J3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2">
        <v>20.75</v>
      </c>
      <c r="L3932">
        <v>20.75</v>
      </c>
      <c r="M3932" t="s">
        <v>170</v>
      </c>
      <c r="N3932" t="s">
        <v>30</v>
      </c>
      <c r="O3932" t="s">
        <v>38</v>
      </c>
      <c r="P3932" t="s">
        <v>39</v>
      </c>
    </row>
    <row r="3933" spans="1:16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8">
        <f>pizza_sales[[#This Row],[order_date]]</f>
        <v>42034</v>
      </c>
      <c r="H3933" s="1" t="str">
        <f>TEXT(pizza_sales[[#This Row],[order_date]], "dddd")</f>
        <v>Friday</v>
      </c>
      <c r="I3933" s="2">
        <v>0.67548611111111112</v>
      </c>
      <c r="J3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3">
        <v>16</v>
      </c>
      <c r="L3933">
        <v>16</v>
      </c>
      <c r="M3933" t="s">
        <v>171</v>
      </c>
      <c r="N3933" t="s">
        <v>19</v>
      </c>
      <c r="O3933" t="s">
        <v>100</v>
      </c>
      <c r="P3933" t="s">
        <v>101</v>
      </c>
    </row>
    <row r="3934" spans="1:16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8">
        <f>pizza_sales[[#This Row],[order_date]]</f>
        <v>42034</v>
      </c>
      <c r="H3934" s="1" t="str">
        <f>TEXT(pizza_sales[[#This Row],[order_date]], "dddd")</f>
        <v>Friday</v>
      </c>
      <c r="I3934" s="2">
        <v>0.70136574074074076</v>
      </c>
      <c r="J3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4">
        <v>16.75</v>
      </c>
      <c r="L3934">
        <v>16.75</v>
      </c>
      <c r="M3934" t="s">
        <v>171</v>
      </c>
      <c r="N3934" t="s">
        <v>30</v>
      </c>
      <c r="O3934" t="s">
        <v>70</v>
      </c>
      <c r="P3934" t="s">
        <v>71</v>
      </c>
    </row>
    <row r="3935" spans="1:16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8">
        <f>pizza_sales[[#This Row],[order_date]]</f>
        <v>42034</v>
      </c>
      <c r="H3935" s="1" t="str">
        <f>TEXT(pizza_sales[[#This Row],[order_date]], "dddd")</f>
        <v>Friday</v>
      </c>
      <c r="I3935" s="2">
        <v>0.70136574074074076</v>
      </c>
      <c r="J3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5">
        <v>14.75</v>
      </c>
      <c r="L3935">
        <v>14.75</v>
      </c>
      <c r="M3935" t="s">
        <v>171</v>
      </c>
      <c r="N3935" t="s">
        <v>19</v>
      </c>
      <c r="O3935" t="s">
        <v>87</v>
      </c>
      <c r="P3935" t="s">
        <v>88</v>
      </c>
    </row>
    <row r="3936" spans="1:16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8">
        <f>pizza_sales[[#This Row],[order_date]]</f>
        <v>42034</v>
      </c>
      <c r="H3936" s="1" t="str">
        <f>TEXT(pizza_sales[[#This Row],[order_date]], "dddd")</f>
        <v>Friday</v>
      </c>
      <c r="I3936" s="2">
        <v>0.70209490740740743</v>
      </c>
      <c r="J3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">
        <v>16.75</v>
      </c>
      <c r="L3936">
        <v>16.75</v>
      </c>
      <c r="M3936" t="s">
        <v>171</v>
      </c>
      <c r="N3936" t="s">
        <v>19</v>
      </c>
      <c r="O3936" t="s">
        <v>97</v>
      </c>
      <c r="P3936" t="s">
        <v>98</v>
      </c>
    </row>
    <row r="3937" spans="1:16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8">
        <f>pizza_sales[[#This Row],[order_date]]</f>
        <v>42034</v>
      </c>
      <c r="H3937" s="1" t="str">
        <f>TEXT(pizza_sales[[#This Row],[order_date]], "dddd")</f>
        <v>Friday</v>
      </c>
      <c r="I3937" s="2">
        <v>0.70209490740740743</v>
      </c>
      <c r="J3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">
        <v>16.5</v>
      </c>
      <c r="L3937">
        <v>16.5</v>
      </c>
      <c r="M3937" t="s">
        <v>171</v>
      </c>
      <c r="N3937" t="s">
        <v>23</v>
      </c>
      <c r="O3937" t="s">
        <v>56</v>
      </c>
      <c r="P3937" t="s">
        <v>57</v>
      </c>
    </row>
    <row r="3938" spans="1:16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8">
        <f>pizza_sales[[#This Row],[order_date]]</f>
        <v>42034</v>
      </c>
      <c r="H3938" s="1" t="str">
        <f>TEXT(pizza_sales[[#This Row],[order_date]], "dddd")</f>
        <v>Friday</v>
      </c>
      <c r="I3938" s="2">
        <v>0.70393518518518516</v>
      </c>
      <c r="J3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">
        <v>20.75</v>
      </c>
      <c r="L3938">
        <v>20.75</v>
      </c>
      <c r="M3938" t="s">
        <v>170</v>
      </c>
      <c r="N3938" t="s">
        <v>30</v>
      </c>
      <c r="O3938" t="s">
        <v>70</v>
      </c>
      <c r="P3938" t="s">
        <v>71</v>
      </c>
    </row>
    <row r="3939" spans="1:16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8">
        <f>pizza_sales[[#This Row],[order_date]]</f>
        <v>42034</v>
      </c>
      <c r="H3939" s="1" t="str">
        <f>TEXT(pizza_sales[[#This Row],[order_date]], "dddd")</f>
        <v>Friday</v>
      </c>
      <c r="I3939" s="2">
        <v>0.70393518518518516</v>
      </c>
      <c r="J3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">
        <v>12.5</v>
      </c>
      <c r="L3939">
        <v>12.5</v>
      </c>
      <c r="M3939" t="s">
        <v>203</v>
      </c>
      <c r="N3939" t="s">
        <v>23</v>
      </c>
      <c r="O3939" t="s">
        <v>44</v>
      </c>
      <c r="P3939" t="s">
        <v>45</v>
      </c>
    </row>
    <row r="3940" spans="1:16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8">
        <f>pizza_sales[[#This Row],[order_date]]</f>
        <v>42034</v>
      </c>
      <c r="H3940" s="1" t="str">
        <f>TEXT(pizza_sales[[#This Row],[order_date]], "dddd")</f>
        <v>Friday</v>
      </c>
      <c r="I3940" s="2">
        <v>0.71634259259259259</v>
      </c>
      <c r="J3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">
        <v>16.75</v>
      </c>
      <c r="L3940">
        <v>16.75</v>
      </c>
      <c r="M3940" t="s">
        <v>171</v>
      </c>
      <c r="N3940" t="s">
        <v>30</v>
      </c>
      <c r="O3940" t="s">
        <v>38</v>
      </c>
      <c r="P3940" t="s">
        <v>39</v>
      </c>
    </row>
    <row r="3941" spans="1:16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8">
        <f>pizza_sales[[#This Row],[order_date]]</f>
        <v>42034</v>
      </c>
      <c r="H3941" s="1" t="str">
        <f>TEXT(pizza_sales[[#This Row],[order_date]], "dddd")</f>
        <v>Friday</v>
      </c>
      <c r="I3941" s="2">
        <v>0.71634259259259259</v>
      </c>
      <c r="J3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">
        <v>16.75</v>
      </c>
      <c r="L3941">
        <v>16.75</v>
      </c>
      <c r="M3941" t="s">
        <v>171</v>
      </c>
      <c r="N3941" t="s">
        <v>30</v>
      </c>
      <c r="O3941" t="s">
        <v>120</v>
      </c>
      <c r="P3941" t="s">
        <v>121</v>
      </c>
    </row>
    <row r="3942" spans="1:16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8">
        <f>pizza_sales[[#This Row],[order_date]]</f>
        <v>42034</v>
      </c>
      <c r="H3942" s="1" t="str">
        <f>TEXT(pizza_sales[[#This Row],[order_date]], "dddd")</f>
        <v>Friday</v>
      </c>
      <c r="I3942" s="2">
        <v>0.71634259259259259</v>
      </c>
      <c r="J3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">
        <v>12.75</v>
      </c>
      <c r="L3942">
        <v>12.75</v>
      </c>
      <c r="M3942" t="s">
        <v>203</v>
      </c>
      <c r="N3942" t="s">
        <v>19</v>
      </c>
      <c r="O3942" t="s">
        <v>97</v>
      </c>
      <c r="P3942" t="s">
        <v>98</v>
      </c>
    </row>
    <row r="3943" spans="1:16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8">
        <f>pizza_sales[[#This Row],[order_date]]</f>
        <v>42034</v>
      </c>
      <c r="H3943" s="1" t="str">
        <f>TEXT(pizza_sales[[#This Row],[order_date]], "dddd")</f>
        <v>Friday</v>
      </c>
      <c r="I3943" s="2">
        <v>0.71634259259259259</v>
      </c>
      <c r="J3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">
        <v>20.75</v>
      </c>
      <c r="L3943">
        <v>20.75</v>
      </c>
      <c r="M3943" t="s">
        <v>170</v>
      </c>
      <c r="N3943" t="s">
        <v>30</v>
      </c>
      <c r="O3943" t="s">
        <v>66</v>
      </c>
      <c r="P3943" t="s">
        <v>67</v>
      </c>
    </row>
    <row r="3944" spans="1:16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8">
        <f>pizza_sales[[#This Row],[order_date]]</f>
        <v>42034</v>
      </c>
      <c r="H3944" s="1" t="str">
        <f>TEXT(pizza_sales[[#This Row],[order_date]], "dddd")</f>
        <v>Friday</v>
      </c>
      <c r="I3944" s="2">
        <v>0.72396990740740741</v>
      </c>
      <c r="J3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4">
        <v>10.5</v>
      </c>
      <c r="L3944">
        <v>10.5</v>
      </c>
      <c r="M3944" t="s">
        <v>203</v>
      </c>
      <c r="N3944" t="s">
        <v>12</v>
      </c>
      <c r="O3944" t="s">
        <v>13</v>
      </c>
      <c r="P3944" t="s">
        <v>14</v>
      </c>
    </row>
    <row r="3945" spans="1:16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8">
        <f>pizza_sales[[#This Row],[order_date]]</f>
        <v>42034</v>
      </c>
      <c r="H3945" s="1" t="str">
        <f>TEXT(pizza_sales[[#This Row],[order_date]], "dddd")</f>
        <v>Friday</v>
      </c>
      <c r="I3945" s="2">
        <v>0.72396990740740741</v>
      </c>
      <c r="J3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5">
        <v>20.5</v>
      </c>
      <c r="L3945">
        <v>20.5</v>
      </c>
      <c r="M3945" t="s">
        <v>170</v>
      </c>
      <c r="N3945" t="s">
        <v>12</v>
      </c>
      <c r="O3945" t="s">
        <v>41</v>
      </c>
      <c r="P3945" t="s">
        <v>42</v>
      </c>
    </row>
    <row r="3946" spans="1:16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8">
        <f>pizza_sales[[#This Row],[order_date]]</f>
        <v>42034</v>
      </c>
      <c r="H3946" s="1" t="str">
        <f>TEXT(pizza_sales[[#This Row],[order_date]], "dddd")</f>
        <v>Friday</v>
      </c>
      <c r="I3946" s="2">
        <v>0.72936342592592596</v>
      </c>
      <c r="J3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6">
        <v>12</v>
      </c>
      <c r="L3946">
        <v>12</v>
      </c>
      <c r="M3946" t="s">
        <v>203</v>
      </c>
      <c r="N3946" t="s">
        <v>19</v>
      </c>
      <c r="O3946" t="s">
        <v>100</v>
      </c>
      <c r="P3946" t="s">
        <v>101</v>
      </c>
    </row>
    <row r="3947" spans="1:16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8">
        <f>pizza_sales[[#This Row],[order_date]]</f>
        <v>42034</v>
      </c>
      <c r="H3947" s="1" t="str">
        <f>TEXT(pizza_sales[[#This Row],[order_date]], "dddd")</f>
        <v>Friday</v>
      </c>
      <c r="I3947" s="2">
        <v>0.73090277777777779</v>
      </c>
      <c r="J3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7">
        <v>16</v>
      </c>
      <c r="L3947">
        <v>16</v>
      </c>
      <c r="M3947" t="s">
        <v>171</v>
      </c>
      <c r="N3947" t="s">
        <v>12</v>
      </c>
      <c r="O3947" t="s">
        <v>16</v>
      </c>
      <c r="P3947" t="s">
        <v>17</v>
      </c>
    </row>
    <row r="3948" spans="1:16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8">
        <f>pizza_sales[[#This Row],[order_date]]</f>
        <v>42034</v>
      </c>
      <c r="H3948" s="1" t="str">
        <f>TEXT(pizza_sales[[#This Row],[order_date]], "dddd")</f>
        <v>Friday</v>
      </c>
      <c r="I3948" s="2">
        <v>0.73090277777777779</v>
      </c>
      <c r="J3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8">
        <v>20.5</v>
      </c>
      <c r="L3948">
        <v>20.5</v>
      </c>
      <c r="M3948" t="s">
        <v>170</v>
      </c>
      <c r="N3948" t="s">
        <v>12</v>
      </c>
      <c r="O3948" t="s">
        <v>51</v>
      </c>
      <c r="P3948" t="s">
        <v>52</v>
      </c>
    </row>
    <row r="3949" spans="1:16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8">
        <f>pizza_sales[[#This Row],[order_date]]</f>
        <v>42034</v>
      </c>
      <c r="H3949" s="1" t="str">
        <f>TEXT(pizza_sales[[#This Row],[order_date]], "dddd")</f>
        <v>Friday</v>
      </c>
      <c r="I3949" s="2">
        <v>0.73501157407407403</v>
      </c>
      <c r="J3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">
        <v>16.75</v>
      </c>
      <c r="L3949">
        <v>16.75</v>
      </c>
      <c r="M3949" t="s">
        <v>171</v>
      </c>
      <c r="N3949" t="s">
        <v>30</v>
      </c>
      <c r="O3949" t="s">
        <v>66</v>
      </c>
      <c r="P3949" t="s">
        <v>67</v>
      </c>
    </row>
    <row r="3950" spans="1:16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8">
        <f>pizza_sales[[#This Row],[order_date]]</f>
        <v>42034</v>
      </c>
      <c r="H3950" s="1" t="str">
        <f>TEXT(pizza_sales[[#This Row],[order_date]], "dddd")</f>
        <v>Friday</v>
      </c>
      <c r="I3950" s="2">
        <v>0.73501157407407403</v>
      </c>
      <c r="J3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">
        <v>12</v>
      </c>
      <c r="L3950">
        <v>12</v>
      </c>
      <c r="M3950" t="s">
        <v>203</v>
      </c>
      <c r="N3950" t="s">
        <v>19</v>
      </c>
      <c r="O3950" t="s">
        <v>62</v>
      </c>
      <c r="P3950" t="s">
        <v>63</v>
      </c>
    </row>
    <row r="3951" spans="1:16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8">
        <f>pizza_sales[[#This Row],[order_date]]</f>
        <v>42034</v>
      </c>
      <c r="H3951" s="1" t="str">
        <f>TEXT(pizza_sales[[#This Row],[order_date]], "dddd")</f>
        <v>Friday</v>
      </c>
      <c r="I3951" s="2">
        <v>0.742650462962963</v>
      </c>
      <c r="J3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">
        <v>20.75</v>
      </c>
      <c r="L3951">
        <v>20.75</v>
      </c>
      <c r="M3951" t="s">
        <v>170</v>
      </c>
      <c r="N3951" t="s">
        <v>23</v>
      </c>
      <c r="O3951" t="s">
        <v>24</v>
      </c>
      <c r="P3951" t="s">
        <v>25</v>
      </c>
    </row>
    <row r="3952" spans="1:16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8">
        <f>pizza_sales[[#This Row],[order_date]]</f>
        <v>42034</v>
      </c>
      <c r="H3952" s="1" t="str">
        <f>TEXT(pizza_sales[[#This Row],[order_date]], "dddd")</f>
        <v>Friday</v>
      </c>
      <c r="I3952" s="2">
        <v>0.742650462962963</v>
      </c>
      <c r="J3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">
        <v>20.25</v>
      </c>
      <c r="L3952">
        <v>20.25</v>
      </c>
      <c r="M3952" t="s">
        <v>170</v>
      </c>
      <c r="N3952" t="s">
        <v>19</v>
      </c>
      <c r="O3952" t="s">
        <v>27</v>
      </c>
      <c r="P3952" t="s">
        <v>28</v>
      </c>
    </row>
    <row r="3953" spans="1:16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8">
        <f>pizza_sales[[#This Row],[order_date]]</f>
        <v>42034</v>
      </c>
      <c r="H3953" s="1" t="str">
        <f>TEXT(pizza_sales[[#This Row],[order_date]], "dddd")</f>
        <v>Friday</v>
      </c>
      <c r="I3953" s="2">
        <v>0.742650462962963</v>
      </c>
      <c r="J3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">
        <v>16.5</v>
      </c>
      <c r="L3953">
        <v>16.5</v>
      </c>
      <c r="M3953" t="s">
        <v>171</v>
      </c>
      <c r="N3953" t="s">
        <v>23</v>
      </c>
      <c r="O3953" t="s">
        <v>35</v>
      </c>
      <c r="P3953" t="s">
        <v>36</v>
      </c>
    </row>
    <row r="3954" spans="1:16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8">
        <f>pizza_sales[[#This Row],[order_date]]</f>
        <v>42034</v>
      </c>
      <c r="H3954" s="1" t="str">
        <f>TEXT(pizza_sales[[#This Row],[order_date]], "dddd")</f>
        <v>Friday</v>
      </c>
      <c r="I3954" s="2">
        <v>0.742650462962963</v>
      </c>
      <c r="J3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">
        <v>16</v>
      </c>
      <c r="L3954">
        <v>16</v>
      </c>
      <c r="M3954" t="s">
        <v>171</v>
      </c>
      <c r="N3954" t="s">
        <v>19</v>
      </c>
      <c r="O3954" t="s">
        <v>106</v>
      </c>
      <c r="P3954" t="s">
        <v>107</v>
      </c>
    </row>
    <row r="3955" spans="1:16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8">
        <f>pizza_sales[[#This Row],[order_date]]</f>
        <v>42034</v>
      </c>
      <c r="H3955" s="1" t="str">
        <f>TEXT(pizza_sales[[#This Row],[order_date]], "dddd")</f>
        <v>Friday</v>
      </c>
      <c r="I3955" s="2">
        <v>0.75053240740740745</v>
      </c>
      <c r="J3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5">
        <v>12</v>
      </c>
      <c r="L3955">
        <v>12</v>
      </c>
      <c r="M3955" t="s">
        <v>203</v>
      </c>
      <c r="N3955" t="s">
        <v>19</v>
      </c>
      <c r="O3955" t="s">
        <v>48</v>
      </c>
      <c r="P3955" t="s">
        <v>49</v>
      </c>
    </row>
    <row r="3956" spans="1:16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8">
        <f>pizza_sales[[#This Row],[order_date]]</f>
        <v>42034</v>
      </c>
      <c r="H3956" s="1" t="str">
        <f>TEXT(pizza_sales[[#This Row],[order_date]], "dddd")</f>
        <v>Friday</v>
      </c>
      <c r="I3956" s="2">
        <v>0.75173611111111116</v>
      </c>
      <c r="J3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6">
        <v>16</v>
      </c>
      <c r="L3956">
        <v>16</v>
      </c>
      <c r="M3956" t="s">
        <v>171</v>
      </c>
      <c r="N3956" t="s">
        <v>12</v>
      </c>
      <c r="O3956" t="s">
        <v>16</v>
      </c>
      <c r="P3956" t="s">
        <v>17</v>
      </c>
    </row>
    <row r="3957" spans="1:16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8">
        <f>pizza_sales[[#This Row],[order_date]]</f>
        <v>42034</v>
      </c>
      <c r="H3957" s="1" t="str">
        <f>TEXT(pizza_sales[[#This Row],[order_date]], "dddd")</f>
        <v>Friday</v>
      </c>
      <c r="I3957" s="2">
        <v>0.75993055555555555</v>
      </c>
      <c r="J3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7">
        <v>16</v>
      </c>
      <c r="L3957">
        <v>16</v>
      </c>
      <c r="M3957" t="s">
        <v>171</v>
      </c>
      <c r="N3957" t="s">
        <v>12</v>
      </c>
      <c r="O3957" t="s">
        <v>51</v>
      </c>
      <c r="P3957" t="s">
        <v>52</v>
      </c>
    </row>
    <row r="3958" spans="1:16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8">
        <f>pizza_sales[[#This Row],[order_date]]</f>
        <v>42034</v>
      </c>
      <c r="H3958" s="1" t="str">
        <f>TEXT(pizza_sales[[#This Row],[order_date]], "dddd")</f>
        <v>Friday</v>
      </c>
      <c r="I3958" s="2">
        <v>0.7669907407407407</v>
      </c>
      <c r="J3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">
        <v>17.950000762939453</v>
      </c>
      <c r="L3958">
        <v>17.950000762939453</v>
      </c>
      <c r="M3958" t="s">
        <v>170</v>
      </c>
      <c r="N3958" t="s">
        <v>19</v>
      </c>
      <c r="O3958" t="s">
        <v>87</v>
      </c>
      <c r="P3958" t="s">
        <v>88</v>
      </c>
    </row>
    <row r="3959" spans="1:16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8">
        <f>pizza_sales[[#This Row],[order_date]]</f>
        <v>42034</v>
      </c>
      <c r="H3959" s="1" t="str">
        <f>TEXT(pizza_sales[[#This Row],[order_date]], "dddd")</f>
        <v>Friday</v>
      </c>
      <c r="I3959" s="2">
        <v>0.76732638888888893</v>
      </c>
      <c r="J3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">
        <v>12.75</v>
      </c>
      <c r="L3959">
        <v>12.75</v>
      </c>
      <c r="M3959" t="s">
        <v>203</v>
      </c>
      <c r="N3959" t="s">
        <v>19</v>
      </c>
      <c r="O3959" t="s">
        <v>97</v>
      </c>
      <c r="P3959" t="s">
        <v>98</v>
      </c>
    </row>
    <row r="3960" spans="1:16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8">
        <f>pizza_sales[[#This Row],[order_date]]</f>
        <v>42034</v>
      </c>
      <c r="H3960" s="1" t="str">
        <f>TEXT(pizza_sales[[#This Row],[order_date]], "dddd")</f>
        <v>Friday</v>
      </c>
      <c r="I3960" s="2">
        <v>0.76732638888888893</v>
      </c>
      <c r="J3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">
        <v>20.75</v>
      </c>
      <c r="L3960">
        <v>20.75</v>
      </c>
      <c r="M3960" t="s">
        <v>170</v>
      </c>
      <c r="N3960" t="s">
        <v>23</v>
      </c>
      <c r="O3960" t="s">
        <v>84</v>
      </c>
      <c r="P3960" t="s">
        <v>85</v>
      </c>
    </row>
    <row r="3961" spans="1:16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8">
        <f>pizza_sales[[#This Row],[order_date]]</f>
        <v>42034</v>
      </c>
      <c r="H3961" s="1" t="str">
        <f>TEXT(pizza_sales[[#This Row],[order_date]], "dddd")</f>
        <v>Friday</v>
      </c>
      <c r="I3961" s="2">
        <v>0.76732638888888893</v>
      </c>
      <c r="J3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">
        <v>12.5</v>
      </c>
      <c r="L3961">
        <v>12.5</v>
      </c>
      <c r="M3961" t="s">
        <v>203</v>
      </c>
      <c r="N3961" t="s">
        <v>19</v>
      </c>
      <c r="O3961" t="s">
        <v>59</v>
      </c>
      <c r="P3961" t="s">
        <v>60</v>
      </c>
    </row>
    <row r="3962" spans="1:16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8">
        <f>pizza_sales[[#This Row],[order_date]]</f>
        <v>42034</v>
      </c>
      <c r="H3962" s="1" t="str">
        <f>TEXT(pizza_sales[[#This Row],[order_date]], "dddd")</f>
        <v>Friday</v>
      </c>
      <c r="I3962" s="2">
        <v>0.77256944444444442</v>
      </c>
      <c r="J3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">
        <v>12.75</v>
      </c>
      <c r="L3962">
        <v>12.75</v>
      </c>
      <c r="M3962" t="s">
        <v>203</v>
      </c>
      <c r="N3962" t="s">
        <v>19</v>
      </c>
      <c r="O3962" t="s">
        <v>97</v>
      </c>
      <c r="P3962" t="s">
        <v>98</v>
      </c>
    </row>
    <row r="3963" spans="1:16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8">
        <f>pizza_sales[[#This Row],[order_date]]</f>
        <v>42034</v>
      </c>
      <c r="H3963" s="1" t="str">
        <f>TEXT(pizza_sales[[#This Row],[order_date]], "dddd")</f>
        <v>Friday</v>
      </c>
      <c r="I3963" s="2">
        <v>0.77256944444444442</v>
      </c>
      <c r="J3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3">
        <v>20.25</v>
      </c>
      <c r="L3963">
        <v>20.25</v>
      </c>
      <c r="M3963" t="s">
        <v>170</v>
      </c>
      <c r="N3963" t="s">
        <v>19</v>
      </c>
      <c r="O3963" t="s">
        <v>27</v>
      </c>
      <c r="P3963" t="s">
        <v>28</v>
      </c>
    </row>
    <row r="3964" spans="1:16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8">
        <f>pizza_sales[[#This Row],[order_date]]</f>
        <v>42034</v>
      </c>
      <c r="H3964" s="1" t="str">
        <f>TEXT(pizza_sales[[#This Row],[order_date]], "dddd")</f>
        <v>Friday</v>
      </c>
      <c r="I3964" s="2">
        <v>0.78487268518518516</v>
      </c>
      <c r="J3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4">
        <v>16</v>
      </c>
      <c r="L3964">
        <v>16</v>
      </c>
      <c r="M3964" t="s">
        <v>171</v>
      </c>
      <c r="N3964" t="s">
        <v>19</v>
      </c>
      <c r="O3964" t="s">
        <v>27</v>
      </c>
      <c r="P3964" t="s">
        <v>28</v>
      </c>
    </row>
    <row r="3965" spans="1:16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8">
        <f>pizza_sales[[#This Row],[order_date]]</f>
        <v>42034</v>
      </c>
      <c r="H3965" s="1" t="str">
        <f>TEXT(pizza_sales[[#This Row],[order_date]], "dddd")</f>
        <v>Friday</v>
      </c>
      <c r="I3965" s="2">
        <v>0.79431712962962964</v>
      </c>
      <c r="J3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5">
        <v>16.75</v>
      </c>
      <c r="L3965">
        <v>16.75</v>
      </c>
      <c r="M3965" t="s">
        <v>171</v>
      </c>
      <c r="N3965" t="s">
        <v>30</v>
      </c>
      <c r="O3965" t="s">
        <v>70</v>
      </c>
      <c r="P3965" t="s">
        <v>71</v>
      </c>
    </row>
    <row r="3966" spans="1:16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8">
        <f>pizza_sales[[#This Row],[order_date]]</f>
        <v>42034</v>
      </c>
      <c r="H3966" s="1" t="str">
        <f>TEXT(pizza_sales[[#This Row],[order_date]], "dddd")</f>
        <v>Friday</v>
      </c>
      <c r="I3966" s="2">
        <v>0.79431712962962964</v>
      </c>
      <c r="J3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6">
        <v>16</v>
      </c>
      <c r="L3966">
        <v>16</v>
      </c>
      <c r="M3966" t="s">
        <v>171</v>
      </c>
      <c r="N3966" t="s">
        <v>12</v>
      </c>
      <c r="O3966" t="s">
        <v>16</v>
      </c>
      <c r="P3966" t="s">
        <v>17</v>
      </c>
    </row>
    <row r="3967" spans="1:16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8">
        <f>pizza_sales[[#This Row],[order_date]]</f>
        <v>42034</v>
      </c>
      <c r="H3967" s="1" t="str">
        <f>TEXT(pizza_sales[[#This Row],[order_date]], "dddd")</f>
        <v>Friday</v>
      </c>
      <c r="I3967" s="2">
        <v>0.79431712962962964</v>
      </c>
      <c r="J3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7">
        <v>18.5</v>
      </c>
      <c r="L3967">
        <v>18.5</v>
      </c>
      <c r="M3967" t="s">
        <v>170</v>
      </c>
      <c r="N3967" t="s">
        <v>19</v>
      </c>
      <c r="O3967" t="s">
        <v>20</v>
      </c>
      <c r="P3967" t="s">
        <v>21</v>
      </c>
    </row>
    <row r="3968" spans="1:16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8">
        <f>pizza_sales[[#This Row],[order_date]]</f>
        <v>42034</v>
      </c>
      <c r="H3968" s="1" t="str">
        <f>TEXT(pizza_sales[[#This Row],[order_date]], "dddd")</f>
        <v>Friday</v>
      </c>
      <c r="I3968" s="2">
        <v>0.79431712962962964</v>
      </c>
      <c r="J3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8">
        <v>16.5</v>
      </c>
      <c r="L3968">
        <v>16.5</v>
      </c>
      <c r="M3968" t="s">
        <v>171</v>
      </c>
      <c r="N3968" t="s">
        <v>23</v>
      </c>
      <c r="O3968" t="s">
        <v>24</v>
      </c>
      <c r="P3968" t="s">
        <v>25</v>
      </c>
    </row>
    <row r="3969" spans="1:16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8">
        <f>pizza_sales[[#This Row],[order_date]]</f>
        <v>42034</v>
      </c>
      <c r="H3969" s="1" t="str">
        <f>TEXT(pizza_sales[[#This Row],[order_date]], "dddd")</f>
        <v>Friday</v>
      </c>
      <c r="I3969" s="2">
        <v>0.81159722222222219</v>
      </c>
      <c r="J3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9">
        <v>20.75</v>
      </c>
      <c r="L3969">
        <v>20.75</v>
      </c>
      <c r="M3969" t="s">
        <v>170</v>
      </c>
      <c r="N3969" t="s">
        <v>30</v>
      </c>
      <c r="O3969" t="s">
        <v>120</v>
      </c>
      <c r="P3969" t="s">
        <v>121</v>
      </c>
    </row>
    <row r="3970" spans="1:16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8">
        <f>pizza_sales[[#This Row],[order_date]]</f>
        <v>42034</v>
      </c>
      <c r="H3970" s="1" t="str">
        <f>TEXT(pizza_sales[[#This Row],[order_date]], "dddd")</f>
        <v>Friday</v>
      </c>
      <c r="I3970" s="2">
        <v>0.81170138888888888</v>
      </c>
      <c r="J3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0">
        <v>13.25</v>
      </c>
      <c r="L3970">
        <v>13.25</v>
      </c>
      <c r="M3970" t="s">
        <v>171</v>
      </c>
      <c r="N3970" t="s">
        <v>12</v>
      </c>
      <c r="O3970" t="s">
        <v>13</v>
      </c>
      <c r="P3970" t="s">
        <v>14</v>
      </c>
    </row>
    <row r="3971" spans="1:16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8">
        <f>pizza_sales[[#This Row],[order_date]]</f>
        <v>42034</v>
      </c>
      <c r="H3971" s="1" t="str">
        <f>TEXT(pizza_sales[[#This Row],[order_date]], "dddd")</f>
        <v>Friday</v>
      </c>
      <c r="I3971" s="2">
        <v>0.81170138888888888</v>
      </c>
      <c r="J3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1">
        <v>20.75</v>
      </c>
      <c r="L3971">
        <v>20.75</v>
      </c>
      <c r="M3971" t="s">
        <v>170</v>
      </c>
      <c r="N3971" t="s">
        <v>23</v>
      </c>
      <c r="O3971" t="s">
        <v>35</v>
      </c>
      <c r="P3971" t="s">
        <v>36</v>
      </c>
    </row>
    <row r="3972" spans="1:16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8">
        <f>pizza_sales[[#This Row],[order_date]]</f>
        <v>42034</v>
      </c>
      <c r="H3972" s="1" t="str">
        <f>TEXT(pizza_sales[[#This Row],[order_date]], "dddd")</f>
        <v>Friday</v>
      </c>
      <c r="I3972" s="2">
        <v>0.81339120370370366</v>
      </c>
      <c r="J3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">
        <v>16.75</v>
      </c>
      <c r="L3972">
        <v>16.75</v>
      </c>
      <c r="M3972" t="s">
        <v>171</v>
      </c>
      <c r="N3972" t="s">
        <v>30</v>
      </c>
      <c r="O3972" t="s">
        <v>120</v>
      </c>
      <c r="P3972" t="s">
        <v>121</v>
      </c>
    </row>
    <row r="3973" spans="1:16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8">
        <f>pizza_sales[[#This Row],[order_date]]</f>
        <v>42034</v>
      </c>
      <c r="H3973" s="1" t="str">
        <f>TEXT(pizza_sales[[#This Row],[order_date]], "dddd")</f>
        <v>Friday</v>
      </c>
      <c r="I3973" s="2">
        <v>0.8238078703703704</v>
      </c>
      <c r="J3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">
        <v>16</v>
      </c>
      <c r="L3973">
        <v>16</v>
      </c>
      <c r="M3973" t="s">
        <v>171</v>
      </c>
      <c r="N3973" t="s">
        <v>12</v>
      </c>
      <c r="O3973" t="s">
        <v>16</v>
      </c>
      <c r="P3973" t="s">
        <v>17</v>
      </c>
    </row>
    <row r="3974" spans="1:16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8">
        <f>pizza_sales[[#This Row],[order_date]]</f>
        <v>42034</v>
      </c>
      <c r="H3974" s="1" t="str">
        <f>TEXT(pizza_sales[[#This Row],[order_date]], "dddd")</f>
        <v>Friday</v>
      </c>
      <c r="I3974" s="2">
        <v>0.8238078703703704</v>
      </c>
      <c r="J3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">
        <v>16</v>
      </c>
      <c r="L3974">
        <v>16</v>
      </c>
      <c r="M3974" t="s">
        <v>171</v>
      </c>
      <c r="N3974" t="s">
        <v>19</v>
      </c>
      <c r="O3974" t="s">
        <v>106</v>
      </c>
      <c r="P3974" t="s">
        <v>107</v>
      </c>
    </row>
    <row r="3975" spans="1:16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8">
        <f>pizza_sales[[#This Row],[order_date]]</f>
        <v>42034</v>
      </c>
      <c r="H3975" s="1" t="str">
        <f>TEXT(pizza_sales[[#This Row],[order_date]], "dddd")</f>
        <v>Friday</v>
      </c>
      <c r="I3975" s="2">
        <v>0.83137731481481481</v>
      </c>
      <c r="J3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">
        <v>12.75</v>
      </c>
      <c r="L3975">
        <v>12.75</v>
      </c>
      <c r="M3975" t="s">
        <v>203</v>
      </c>
      <c r="N3975" t="s">
        <v>19</v>
      </c>
      <c r="O3975" t="s">
        <v>97</v>
      </c>
      <c r="P3975" t="s">
        <v>98</v>
      </c>
    </row>
    <row r="3976" spans="1:16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8">
        <f>pizza_sales[[#This Row],[order_date]]</f>
        <v>42034</v>
      </c>
      <c r="H3976" s="1" t="str">
        <f>TEXT(pizza_sales[[#This Row],[order_date]], "dddd")</f>
        <v>Friday</v>
      </c>
      <c r="I3976" s="2">
        <v>0.83796296296296291</v>
      </c>
      <c r="J3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">
        <v>12</v>
      </c>
      <c r="L3976">
        <v>12</v>
      </c>
      <c r="M3976" t="s">
        <v>203</v>
      </c>
      <c r="N3976" t="s">
        <v>12</v>
      </c>
      <c r="O3976" t="s">
        <v>81</v>
      </c>
      <c r="P3976" t="s">
        <v>82</v>
      </c>
    </row>
    <row r="3977" spans="1:16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8">
        <f>pizza_sales[[#This Row],[order_date]]</f>
        <v>42034</v>
      </c>
      <c r="H3977" s="1" t="str">
        <f>TEXT(pizza_sales[[#This Row],[order_date]], "dddd")</f>
        <v>Friday</v>
      </c>
      <c r="I3977" s="2">
        <v>0.83796296296296291</v>
      </c>
      <c r="J3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">
        <v>12</v>
      </c>
      <c r="L3977">
        <v>12</v>
      </c>
      <c r="M3977" t="s">
        <v>203</v>
      </c>
      <c r="N3977" t="s">
        <v>12</v>
      </c>
      <c r="O3977" t="s">
        <v>16</v>
      </c>
      <c r="P3977" t="s">
        <v>17</v>
      </c>
    </row>
    <row r="3978" spans="1:16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8">
        <f>pizza_sales[[#This Row],[order_date]]</f>
        <v>42034</v>
      </c>
      <c r="H3978" s="1" t="str">
        <f>TEXT(pizza_sales[[#This Row],[order_date]], "dddd")</f>
        <v>Friday</v>
      </c>
      <c r="I3978" s="2">
        <v>0.83796296296296291</v>
      </c>
      <c r="J3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">
        <v>12.5</v>
      </c>
      <c r="L3978">
        <v>12.5</v>
      </c>
      <c r="M3978" t="s">
        <v>203</v>
      </c>
      <c r="N3978" t="s">
        <v>23</v>
      </c>
      <c r="O3978" t="s">
        <v>44</v>
      </c>
      <c r="P3978" t="s">
        <v>45</v>
      </c>
    </row>
    <row r="3979" spans="1:16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8">
        <f>pizza_sales[[#This Row],[order_date]]</f>
        <v>42034</v>
      </c>
      <c r="H3979" s="1" t="str">
        <f>TEXT(pizza_sales[[#This Row],[order_date]], "dddd")</f>
        <v>Friday</v>
      </c>
      <c r="I3979" s="2">
        <v>0.83796296296296291</v>
      </c>
      <c r="J3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9">
        <v>12.75</v>
      </c>
      <c r="L3979">
        <v>12.75</v>
      </c>
      <c r="M3979" t="s">
        <v>203</v>
      </c>
      <c r="N3979" t="s">
        <v>30</v>
      </c>
      <c r="O3979" t="s">
        <v>31</v>
      </c>
      <c r="P3979" t="s">
        <v>32</v>
      </c>
    </row>
    <row r="3980" spans="1:16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8">
        <f>pizza_sales[[#This Row],[order_date]]</f>
        <v>42034</v>
      </c>
      <c r="H3980" s="1" t="str">
        <f>TEXT(pizza_sales[[#This Row],[order_date]], "dddd")</f>
        <v>Friday</v>
      </c>
      <c r="I3980" s="2">
        <v>0.83825231481481477</v>
      </c>
      <c r="J3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0">
        <v>20.75</v>
      </c>
      <c r="L3980">
        <v>20.75</v>
      </c>
      <c r="M3980" t="s">
        <v>170</v>
      </c>
      <c r="N3980" t="s">
        <v>23</v>
      </c>
      <c r="O3980" t="s">
        <v>35</v>
      </c>
      <c r="P3980" t="s">
        <v>36</v>
      </c>
    </row>
    <row r="3981" spans="1:16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8">
        <f>pizza_sales[[#This Row],[order_date]]</f>
        <v>42034</v>
      </c>
      <c r="H3981" s="1" t="str">
        <f>TEXT(pizza_sales[[#This Row],[order_date]], "dddd")</f>
        <v>Friday</v>
      </c>
      <c r="I3981" s="2">
        <v>0.83839120370370368</v>
      </c>
      <c r="J3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1">
        <v>16.5</v>
      </c>
      <c r="L3981">
        <v>16.5</v>
      </c>
      <c r="M3981" t="s">
        <v>171</v>
      </c>
      <c r="N3981" t="s">
        <v>23</v>
      </c>
      <c r="O3981" t="s">
        <v>103</v>
      </c>
      <c r="P3981" t="s">
        <v>104</v>
      </c>
    </row>
    <row r="3982" spans="1:16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8">
        <f>pizza_sales[[#This Row],[order_date]]</f>
        <v>42034</v>
      </c>
      <c r="H3982" s="1" t="str">
        <f>TEXT(pizza_sales[[#This Row],[order_date]], "dddd")</f>
        <v>Friday</v>
      </c>
      <c r="I3982" s="2">
        <v>0.83976851851851853</v>
      </c>
      <c r="J3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2">
        <v>14.75</v>
      </c>
      <c r="L3982">
        <v>14.75</v>
      </c>
      <c r="M3982" t="s">
        <v>171</v>
      </c>
      <c r="N3982" t="s">
        <v>19</v>
      </c>
      <c r="O3982" t="s">
        <v>87</v>
      </c>
      <c r="P3982" t="s">
        <v>88</v>
      </c>
    </row>
    <row r="3983" spans="1:16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8">
        <f>pizza_sales[[#This Row],[order_date]]</f>
        <v>42034</v>
      </c>
      <c r="H3983" s="1" t="str">
        <f>TEXT(pizza_sales[[#This Row],[order_date]], "dddd")</f>
        <v>Friday</v>
      </c>
      <c r="I3983" s="2">
        <v>0.83976851851851853</v>
      </c>
      <c r="J3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3">
        <v>12.5</v>
      </c>
      <c r="L3983">
        <v>12.5</v>
      </c>
      <c r="M3983" t="s">
        <v>203</v>
      </c>
      <c r="N3983" t="s">
        <v>19</v>
      </c>
      <c r="O3983" t="s">
        <v>59</v>
      </c>
      <c r="P3983" t="s">
        <v>60</v>
      </c>
    </row>
    <row r="3984" spans="1:16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8">
        <f>pizza_sales[[#This Row],[order_date]]</f>
        <v>42034</v>
      </c>
      <c r="H3984" s="1" t="str">
        <f>TEXT(pizza_sales[[#This Row],[order_date]], "dddd")</f>
        <v>Friday</v>
      </c>
      <c r="I3984" s="2">
        <v>0.83976851851851853</v>
      </c>
      <c r="J3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4">
        <v>16.75</v>
      </c>
      <c r="L3984">
        <v>16.75</v>
      </c>
      <c r="M3984" t="s">
        <v>171</v>
      </c>
      <c r="N3984" t="s">
        <v>30</v>
      </c>
      <c r="O3984" t="s">
        <v>31</v>
      </c>
      <c r="P3984" t="s">
        <v>32</v>
      </c>
    </row>
    <row r="3985" spans="1:16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8">
        <f>pizza_sales[[#This Row],[order_date]]</f>
        <v>42034</v>
      </c>
      <c r="H3985" s="1" t="str">
        <f>TEXT(pizza_sales[[#This Row],[order_date]], "dddd")</f>
        <v>Friday</v>
      </c>
      <c r="I3985" s="2">
        <v>0.8411805555555556</v>
      </c>
      <c r="J3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5">
        <v>20.25</v>
      </c>
      <c r="L3985">
        <v>20.25</v>
      </c>
      <c r="M3985" t="s">
        <v>170</v>
      </c>
      <c r="N3985" t="s">
        <v>23</v>
      </c>
      <c r="O3985" t="s">
        <v>110</v>
      </c>
      <c r="P3985" t="s">
        <v>111</v>
      </c>
    </row>
    <row r="3986" spans="1:16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8">
        <f>pizza_sales[[#This Row],[order_date]]</f>
        <v>42034</v>
      </c>
      <c r="H3986" s="1" t="str">
        <f>TEXT(pizza_sales[[#This Row],[order_date]], "dddd")</f>
        <v>Friday</v>
      </c>
      <c r="I3986" s="2">
        <v>0.85141203703703705</v>
      </c>
      <c r="J3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6">
        <v>10.5</v>
      </c>
      <c r="L3986">
        <v>10.5</v>
      </c>
      <c r="M3986" t="s">
        <v>203</v>
      </c>
      <c r="N3986" t="s">
        <v>12</v>
      </c>
      <c r="O3986" t="s">
        <v>13</v>
      </c>
      <c r="P3986" t="s">
        <v>14</v>
      </c>
    </row>
    <row r="3987" spans="1:16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8">
        <f>pizza_sales[[#This Row],[order_date]]</f>
        <v>42034</v>
      </c>
      <c r="H3987" s="1" t="str">
        <f>TEXT(pizza_sales[[#This Row],[order_date]], "dddd")</f>
        <v>Friday</v>
      </c>
      <c r="I3987" s="2">
        <v>0.85222222222222221</v>
      </c>
      <c r="J3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">
        <v>16.25</v>
      </c>
      <c r="L3987">
        <v>16.25</v>
      </c>
      <c r="M3987" t="s">
        <v>171</v>
      </c>
      <c r="N3987" t="s">
        <v>23</v>
      </c>
      <c r="O3987" t="s">
        <v>93</v>
      </c>
      <c r="P3987" t="s">
        <v>94</v>
      </c>
    </row>
    <row r="3988" spans="1:16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8">
        <f>pizza_sales[[#This Row],[order_date]]</f>
        <v>42034</v>
      </c>
      <c r="H3988" s="1" t="str">
        <f>TEXT(pizza_sales[[#This Row],[order_date]], "dddd")</f>
        <v>Friday</v>
      </c>
      <c r="I3988" s="2">
        <v>0.87137731481481484</v>
      </c>
      <c r="J3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">
        <v>20.75</v>
      </c>
      <c r="L3988">
        <v>20.75</v>
      </c>
      <c r="M3988" t="s">
        <v>170</v>
      </c>
      <c r="N3988" t="s">
        <v>23</v>
      </c>
      <c r="O3988" t="s">
        <v>103</v>
      </c>
      <c r="P3988" t="s">
        <v>104</v>
      </c>
    </row>
    <row r="3989" spans="1:16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8">
        <f>pizza_sales[[#This Row],[order_date]]</f>
        <v>42034</v>
      </c>
      <c r="H3989" s="1" t="str">
        <f>TEXT(pizza_sales[[#This Row],[order_date]], "dddd")</f>
        <v>Friday</v>
      </c>
      <c r="I3989" s="2">
        <v>0.87850694444444444</v>
      </c>
      <c r="J3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">
        <v>20.75</v>
      </c>
      <c r="L3989">
        <v>20.75</v>
      </c>
      <c r="M3989" t="s">
        <v>170</v>
      </c>
      <c r="N3989" t="s">
        <v>30</v>
      </c>
      <c r="O3989" t="s">
        <v>38</v>
      </c>
      <c r="P3989" t="s">
        <v>39</v>
      </c>
    </row>
    <row r="3990" spans="1:16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8">
        <f>pizza_sales[[#This Row],[order_date]]</f>
        <v>42034</v>
      </c>
      <c r="H3990" s="1" t="str">
        <f>TEXT(pizza_sales[[#This Row],[order_date]], "dddd")</f>
        <v>Friday</v>
      </c>
      <c r="I3990" s="2">
        <v>0.87850694444444444</v>
      </c>
      <c r="J3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0">
        <v>20.25</v>
      </c>
      <c r="L3990">
        <v>20.25</v>
      </c>
      <c r="M3990" t="s">
        <v>170</v>
      </c>
      <c r="N3990" t="s">
        <v>23</v>
      </c>
      <c r="O3990" t="s">
        <v>93</v>
      </c>
      <c r="P3990" t="s">
        <v>94</v>
      </c>
    </row>
    <row r="3991" spans="1:16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8">
        <f>pizza_sales[[#This Row],[order_date]]</f>
        <v>42034</v>
      </c>
      <c r="H3991" s="1" t="str">
        <f>TEXT(pizza_sales[[#This Row],[order_date]], "dddd")</f>
        <v>Friday</v>
      </c>
      <c r="I3991" s="2">
        <v>0.87880787037037034</v>
      </c>
      <c r="J3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1">
        <v>16.75</v>
      </c>
      <c r="L3991">
        <v>16.75</v>
      </c>
      <c r="M3991" t="s">
        <v>171</v>
      </c>
      <c r="N3991" t="s">
        <v>30</v>
      </c>
      <c r="O3991" t="s">
        <v>38</v>
      </c>
      <c r="P3991" t="s">
        <v>39</v>
      </c>
    </row>
    <row r="3992" spans="1:16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8">
        <f>pizza_sales[[#This Row],[order_date]]</f>
        <v>42034</v>
      </c>
      <c r="H3992" s="1" t="str">
        <f>TEXT(pizza_sales[[#This Row],[order_date]], "dddd")</f>
        <v>Friday</v>
      </c>
      <c r="I3992" s="2">
        <v>0.87880787037037034</v>
      </c>
      <c r="J3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2">
        <v>16</v>
      </c>
      <c r="L3992">
        <v>16</v>
      </c>
      <c r="M3992" t="s">
        <v>171</v>
      </c>
      <c r="N3992" t="s">
        <v>12</v>
      </c>
      <c r="O3992" t="s">
        <v>90</v>
      </c>
      <c r="P3992" t="s">
        <v>91</v>
      </c>
    </row>
    <row r="3993" spans="1:16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8">
        <f>pizza_sales[[#This Row],[order_date]]</f>
        <v>42034</v>
      </c>
      <c r="H3993" s="1" t="str">
        <f>TEXT(pizza_sales[[#This Row],[order_date]], "dddd")</f>
        <v>Friday</v>
      </c>
      <c r="I3993" s="2">
        <v>0.87892361111111106</v>
      </c>
      <c r="J3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3">
        <v>14.75</v>
      </c>
      <c r="L3993">
        <v>14.75</v>
      </c>
      <c r="M3993" t="s">
        <v>171</v>
      </c>
      <c r="N3993" t="s">
        <v>19</v>
      </c>
      <c r="O3993" t="s">
        <v>87</v>
      </c>
      <c r="P3993" t="s">
        <v>88</v>
      </c>
    </row>
    <row r="3994" spans="1:16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8">
        <f>pizza_sales[[#This Row],[order_date]]</f>
        <v>42034</v>
      </c>
      <c r="H3994" s="1" t="str">
        <f>TEXT(pizza_sales[[#This Row],[order_date]], "dddd")</f>
        <v>Friday</v>
      </c>
      <c r="I3994" s="2">
        <v>0.87922453703703707</v>
      </c>
      <c r="J3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4">
        <v>16</v>
      </c>
      <c r="L3994">
        <v>16</v>
      </c>
      <c r="M3994" t="s">
        <v>171</v>
      </c>
      <c r="N3994" t="s">
        <v>12</v>
      </c>
      <c r="O3994" t="s">
        <v>16</v>
      </c>
      <c r="P3994" t="s">
        <v>17</v>
      </c>
    </row>
    <row r="3995" spans="1:16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8">
        <f>pizza_sales[[#This Row],[order_date]]</f>
        <v>42034</v>
      </c>
      <c r="H3995" s="1" t="str">
        <f>TEXT(pizza_sales[[#This Row],[order_date]], "dddd")</f>
        <v>Friday</v>
      </c>
      <c r="I3995" s="2">
        <v>0.87922453703703707</v>
      </c>
      <c r="J3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5">
        <v>14.75</v>
      </c>
      <c r="L3995">
        <v>14.75</v>
      </c>
      <c r="M3995" t="s">
        <v>171</v>
      </c>
      <c r="N3995" t="s">
        <v>19</v>
      </c>
      <c r="O3995" t="s">
        <v>87</v>
      </c>
      <c r="P3995" t="s">
        <v>88</v>
      </c>
    </row>
    <row r="3996" spans="1:16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8">
        <f>pizza_sales[[#This Row],[order_date]]</f>
        <v>42034</v>
      </c>
      <c r="H3996" s="1" t="str">
        <f>TEXT(pizza_sales[[#This Row],[order_date]], "dddd")</f>
        <v>Friday</v>
      </c>
      <c r="I3996" s="2">
        <v>0.87922453703703707</v>
      </c>
      <c r="J3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6">
        <v>21</v>
      </c>
      <c r="L3996">
        <v>21</v>
      </c>
      <c r="M3996" t="s">
        <v>170</v>
      </c>
      <c r="N3996" t="s">
        <v>19</v>
      </c>
      <c r="O3996" t="s">
        <v>97</v>
      </c>
      <c r="P3996" t="s">
        <v>98</v>
      </c>
    </row>
    <row r="3997" spans="1:16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8">
        <f>pizza_sales[[#This Row],[order_date]]</f>
        <v>42034</v>
      </c>
      <c r="H3997" s="1" t="str">
        <f>TEXT(pizza_sales[[#This Row],[order_date]], "dddd")</f>
        <v>Friday</v>
      </c>
      <c r="I3997" s="2">
        <v>0.87922453703703707</v>
      </c>
      <c r="J3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7">
        <v>16.5</v>
      </c>
      <c r="L3997">
        <v>16.5</v>
      </c>
      <c r="M3997" t="s">
        <v>171</v>
      </c>
      <c r="N3997" t="s">
        <v>23</v>
      </c>
      <c r="O3997" t="s">
        <v>56</v>
      </c>
      <c r="P3997" t="s">
        <v>57</v>
      </c>
    </row>
    <row r="3998" spans="1:16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8">
        <f>pizza_sales[[#This Row],[order_date]]</f>
        <v>42034</v>
      </c>
      <c r="H3998" s="1" t="str">
        <f>TEXT(pizza_sales[[#This Row],[order_date]], "dddd")</f>
        <v>Friday</v>
      </c>
      <c r="I3998" s="2">
        <v>0.88057870370370372</v>
      </c>
      <c r="J3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8">
        <v>12</v>
      </c>
      <c r="L3998">
        <v>12</v>
      </c>
      <c r="M3998" t="s">
        <v>203</v>
      </c>
      <c r="N3998" t="s">
        <v>12</v>
      </c>
      <c r="O3998" t="s">
        <v>16</v>
      </c>
      <c r="P3998" t="s">
        <v>17</v>
      </c>
    </row>
    <row r="3999" spans="1:16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8">
        <f>pizza_sales[[#This Row],[order_date]]</f>
        <v>42034</v>
      </c>
      <c r="H3999" s="1" t="str">
        <f>TEXT(pizza_sales[[#This Row],[order_date]], "dddd")</f>
        <v>Friday</v>
      </c>
      <c r="I3999" s="2">
        <v>0.88057870370370372</v>
      </c>
      <c r="J3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">
        <v>18.5</v>
      </c>
      <c r="L3999">
        <v>18.5</v>
      </c>
      <c r="M3999" t="s">
        <v>170</v>
      </c>
      <c r="N3999" t="s">
        <v>19</v>
      </c>
      <c r="O3999" t="s">
        <v>20</v>
      </c>
      <c r="P3999" t="s">
        <v>21</v>
      </c>
    </row>
    <row r="4000" spans="1:16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8">
        <f>pizza_sales[[#This Row],[order_date]]</f>
        <v>42034</v>
      </c>
      <c r="H4000" s="1" t="str">
        <f>TEXT(pizza_sales[[#This Row],[order_date]], "dddd")</f>
        <v>Friday</v>
      </c>
      <c r="I4000" s="2">
        <v>0.8891782407407407</v>
      </c>
      <c r="J4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">
        <v>20.75</v>
      </c>
      <c r="L4000">
        <v>20.75</v>
      </c>
      <c r="M4000" t="s">
        <v>170</v>
      </c>
      <c r="N4000" t="s">
        <v>30</v>
      </c>
      <c r="O4000" t="s">
        <v>70</v>
      </c>
      <c r="P4000" t="s">
        <v>71</v>
      </c>
    </row>
    <row r="4001" spans="1:16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8">
        <f>pizza_sales[[#This Row],[order_date]]</f>
        <v>42034</v>
      </c>
      <c r="H4001" s="1" t="str">
        <f>TEXT(pizza_sales[[#This Row],[order_date]], "dddd")</f>
        <v>Friday</v>
      </c>
      <c r="I4001" s="2">
        <v>0.8891782407407407</v>
      </c>
      <c r="J4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">
        <v>20.5</v>
      </c>
      <c r="L4001">
        <v>20.5</v>
      </c>
      <c r="M4001" t="s">
        <v>170</v>
      </c>
      <c r="N4001" t="s">
        <v>12</v>
      </c>
      <c r="O4001" t="s">
        <v>41</v>
      </c>
      <c r="P4001" t="s">
        <v>42</v>
      </c>
    </row>
    <row r="4002" spans="1:16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8">
        <f>pizza_sales[[#This Row],[order_date]]</f>
        <v>42034</v>
      </c>
      <c r="H4002" s="1" t="str">
        <f>TEXT(pizza_sales[[#This Row],[order_date]], "dddd")</f>
        <v>Friday</v>
      </c>
      <c r="I4002" s="2">
        <v>0.89298611111111115</v>
      </c>
      <c r="J4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2">
        <v>20.5</v>
      </c>
      <c r="L4002">
        <v>20.5</v>
      </c>
      <c r="M4002" t="s">
        <v>170</v>
      </c>
      <c r="N4002" t="s">
        <v>12</v>
      </c>
      <c r="O4002" t="s">
        <v>51</v>
      </c>
      <c r="P4002" t="s">
        <v>52</v>
      </c>
    </row>
    <row r="4003" spans="1:16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8">
        <f>pizza_sales[[#This Row],[order_date]]</f>
        <v>42034</v>
      </c>
      <c r="H4003" s="1" t="str">
        <f>TEXT(pizza_sales[[#This Row],[order_date]], "dddd")</f>
        <v>Friday</v>
      </c>
      <c r="I4003" s="2">
        <v>0.89298611111111115</v>
      </c>
      <c r="J4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3">
        <v>15.25</v>
      </c>
      <c r="L4003">
        <v>15.25</v>
      </c>
      <c r="M4003" t="s">
        <v>170</v>
      </c>
      <c r="N4003" t="s">
        <v>12</v>
      </c>
      <c r="O4003" t="s">
        <v>74</v>
      </c>
      <c r="P4003" t="s">
        <v>75</v>
      </c>
    </row>
    <row r="4004" spans="1:16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8">
        <f>pizza_sales[[#This Row],[order_date]]</f>
        <v>42034</v>
      </c>
      <c r="H4004" s="1" t="str">
        <f>TEXT(pizza_sales[[#This Row],[order_date]], "dddd")</f>
        <v>Friday</v>
      </c>
      <c r="I4004" s="2">
        <v>0.89298611111111115</v>
      </c>
      <c r="J4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4">
        <v>12</v>
      </c>
      <c r="L4004">
        <v>12</v>
      </c>
      <c r="M4004" t="s">
        <v>203</v>
      </c>
      <c r="N4004" t="s">
        <v>19</v>
      </c>
      <c r="O4004" t="s">
        <v>62</v>
      </c>
      <c r="P4004" t="s">
        <v>63</v>
      </c>
    </row>
    <row r="4005" spans="1:16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8">
        <f>pizza_sales[[#This Row],[order_date]]</f>
        <v>42034</v>
      </c>
      <c r="H4005" s="1" t="str">
        <f>TEXT(pizza_sales[[#This Row],[order_date]], "dddd")</f>
        <v>Friday</v>
      </c>
      <c r="I4005" s="2">
        <v>0.89939814814814811</v>
      </c>
      <c r="J4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5">
        <v>20.75</v>
      </c>
      <c r="L4005">
        <v>20.75</v>
      </c>
      <c r="M4005" t="s">
        <v>170</v>
      </c>
      <c r="N4005" t="s">
        <v>23</v>
      </c>
      <c r="O4005" t="s">
        <v>103</v>
      </c>
      <c r="P4005" t="s">
        <v>104</v>
      </c>
    </row>
    <row r="4006" spans="1:16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8">
        <f>pizza_sales[[#This Row],[order_date]]</f>
        <v>42034</v>
      </c>
      <c r="H4006" s="1" t="str">
        <f>TEXT(pizza_sales[[#This Row],[order_date]], "dddd")</f>
        <v>Friday</v>
      </c>
      <c r="I4006" s="2">
        <v>0.89939814814814811</v>
      </c>
      <c r="J4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6">
        <v>20.75</v>
      </c>
      <c r="L4006">
        <v>20.75</v>
      </c>
      <c r="M4006" t="s">
        <v>170</v>
      </c>
      <c r="N4006" t="s">
        <v>23</v>
      </c>
      <c r="O4006" t="s">
        <v>44</v>
      </c>
      <c r="P4006" t="s">
        <v>45</v>
      </c>
    </row>
    <row r="4007" spans="1:16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8">
        <f>pizza_sales[[#This Row],[order_date]]</f>
        <v>42034</v>
      </c>
      <c r="H4007" s="1" t="str">
        <f>TEXT(pizza_sales[[#This Row],[order_date]], "dddd")</f>
        <v>Friday</v>
      </c>
      <c r="I4007" s="2">
        <v>0.90934027777777782</v>
      </c>
      <c r="J4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7">
        <v>14.75</v>
      </c>
      <c r="L4007">
        <v>14.75</v>
      </c>
      <c r="M4007" t="s">
        <v>171</v>
      </c>
      <c r="N4007" t="s">
        <v>19</v>
      </c>
      <c r="O4007" t="s">
        <v>87</v>
      </c>
      <c r="P4007" t="s">
        <v>88</v>
      </c>
    </row>
    <row r="4008" spans="1:16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8">
        <f>pizza_sales[[#This Row],[order_date]]</f>
        <v>42034</v>
      </c>
      <c r="H4008" s="1" t="str">
        <f>TEXT(pizza_sales[[#This Row],[order_date]], "dddd")</f>
        <v>Friday</v>
      </c>
      <c r="I4008" s="2">
        <v>0.90934027777777782</v>
      </c>
      <c r="J4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8">
        <v>20.25</v>
      </c>
      <c r="L4008">
        <v>20.25</v>
      </c>
      <c r="M4008" t="s">
        <v>170</v>
      </c>
      <c r="N4008" t="s">
        <v>23</v>
      </c>
      <c r="O4008" t="s">
        <v>110</v>
      </c>
      <c r="P4008" t="s">
        <v>111</v>
      </c>
    </row>
    <row r="4009" spans="1:16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8">
        <f>pizza_sales[[#This Row],[order_date]]</f>
        <v>42034</v>
      </c>
      <c r="H4009" s="1" t="str">
        <f>TEXT(pizza_sales[[#This Row],[order_date]], "dddd")</f>
        <v>Friday</v>
      </c>
      <c r="I4009" s="2">
        <v>0.90934027777777782</v>
      </c>
      <c r="J4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9">
        <v>12.5</v>
      </c>
      <c r="L4009">
        <v>12.5</v>
      </c>
      <c r="M4009" t="s">
        <v>203</v>
      </c>
      <c r="N4009" t="s">
        <v>23</v>
      </c>
      <c r="O4009" t="s">
        <v>44</v>
      </c>
      <c r="P4009" t="s">
        <v>45</v>
      </c>
    </row>
    <row r="4010" spans="1:16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8">
        <f>pizza_sales[[#This Row],[order_date]]</f>
        <v>42034</v>
      </c>
      <c r="H4010" s="1" t="str">
        <f>TEXT(pizza_sales[[#This Row],[order_date]], "dddd")</f>
        <v>Friday</v>
      </c>
      <c r="I4010" s="2">
        <v>0.92156249999999995</v>
      </c>
      <c r="J4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0">
        <v>16.5</v>
      </c>
      <c r="L4010">
        <v>16.5</v>
      </c>
      <c r="M4010" t="s">
        <v>171</v>
      </c>
      <c r="N4010" t="s">
        <v>23</v>
      </c>
      <c r="O4010" t="s">
        <v>56</v>
      </c>
      <c r="P4010" t="s">
        <v>57</v>
      </c>
    </row>
    <row r="4011" spans="1:16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8">
        <f>pizza_sales[[#This Row],[order_date]]</f>
        <v>42034</v>
      </c>
      <c r="H4011" s="1" t="str">
        <f>TEXT(pizza_sales[[#This Row],[order_date]], "dddd")</f>
        <v>Friday</v>
      </c>
      <c r="I4011" s="2">
        <v>0.94863425925925926</v>
      </c>
      <c r="J4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1">
        <v>16.75</v>
      </c>
      <c r="L4011">
        <v>16.75</v>
      </c>
      <c r="M4011" t="s">
        <v>171</v>
      </c>
      <c r="N4011" t="s">
        <v>30</v>
      </c>
      <c r="O4011" t="s">
        <v>70</v>
      </c>
      <c r="P4011" t="s">
        <v>71</v>
      </c>
    </row>
    <row r="4012" spans="1:16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8">
        <f>pizza_sales[[#This Row],[order_date]]</f>
        <v>42034</v>
      </c>
      <c r="H4012" s="1" t="str">
        <f>TEXT(pizza_sales[[#This Row],[order_date]], "dddd")</f>
        <v>Friday</v>
      </c>
      <c r="I4012" s="2">
        <v>0.94863425925925926</v>
      </c>
      <c r="J4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2">
        <v>14.75</v>
      </c>
      <c r="L4012">
        <v>14.75</v>
      </c>
      <c r="M4012" t="s">
        <v>171</v>
      </c>
      <c r="N4012" t="s">
        <v>19</v>
      </c>
      <c r="O4012" t="s">
        <v>87</v>
      </c>
      <c r="P4012" t="s">
        <v>88</v>
      </c>
    </row>
    <row r="4013" spans="1:16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8">
        <f>pizza_sales[[#This Row],[order_date]]</f>
        <v>42034</v>
      </c>
      <c r="H4013" s="1" t="str">
        <f>TEXT(pizza_sales[[#This Row],[order_date]], "dddd")</f>
        <v>Friday</v>
      </c>
      <c r="I4013" s="2">
        <v>0.94863425925925926</v>
      </c>
      <c r="J4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3">
        <v>17.5</v>
      </c>
      <c r="L4013">
        <v>17.5</v>
      </c>
      <c r="M4013" t="s">
        <v>170</v>
      </c>
      <c r="N4013" t="s">
        <v>12</v>
      </c>
      <c r="O4013" t="s">
        <v>126</v>
      </c>
      <c r="P4013" t="s">
        <v>127</v>
      </c>
    </row>
    <row r="4014" spans="1:16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8">
        <f>pizza_sales[[#This Row],[order_date]]</f>
        <v>42034</v>
      </c>
      <c r="H4014" s="1" t="str">
        <f>TEXT(pizza_sales[[#This Row],[order_date]], "dddd")</f>
        <v>Friday</v>
      </c>
      <c r="I4014" s="2">
        <v>0.94863425925925926</v>
      </c>
      <c r="J4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4">
        <v>20.75</v>
      </c>
      <c r="L4014">
        <v>20.75</v>
      </c>
      <c r="M4014" t="s">
        <v>170</v>
      </c>
      <c r="N4014" t="s">
        <v>30</v>
      </c>
      <c r="O4014" t="s">
        <v>31</v>
      </c>
      <c r="P4014" t="s">
        <v>32</v>
      </c>
    </row>
    <row r="4015" spans="1:16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8">
        <f>pizza_sales[[#This Row],[order_date]]</f>
        <v>42035</v>
      </c>
      <c r="H4015" s="1" t="str">
        <f>TEXT(pizza_sales[[#This Row],[order_date]], "dddd")</f>
        <v>Saturday</v>
      </c>
      <c r="I4015" s="2">
        <v>0.47989583333333335</v>
      </c>
      <c r="J4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5">
        <v>16</v>
      </c>
      <c r="L4015">
        <v>16</v>
      </c>
      <c r="M4015" t="s">
        <v>171</v>
      </c>
      <c r="N4015" t="s">
        <v>19</v>
      </c>
      <c r="O4015" t="s">
        <v>27</v>
      </c>
      <c r="P4015" t="s">
        <v>28</v>
      </c>
    </row>
    <row r="4016" spans="1:16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8">
        <f>pizza_sales[[#This Row],[order_date]]</f>
        <v>42035</v>
      </c>
      <c r="H4016" s="1" t="str">
        <f>TEXT(pizza_sales[[#This Row],[order_date]], "dddd")</f>
        <v>Saturday</v>
      </c>
      <c r="I4016" s="2">
        <v>0.47989583333333335</v>
      </c>
      <c r="J4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6">
        <v>12.5</v>
      </c>
      <c r="L4016">
        <v>12.5</v>
      </c>
      <c r="M4016" t="s">
        <v>203</v>
      </c>
      <c r="N4016" t="s">
        <v>23</v>
      </c>
      <c r="O4016" t="s">
        <v>44</v>
      </c>
      <c r="P4016" t="s">
        <v>45</v>
      </c>
    </row>
    <row r="4017" spans="1:16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8">
        <f>pizza_sales[[#This Row],[order_date]]</f>
        <v>42035</v>
      </c>
      <c r="H4017" s="1" t="str">
        <f>TEXT(pizza_sales[[#This Row],[order_date]], "dddd")</f>
        <v>Saturday</v>
      </c>
      <c r="I4017" s="2">
        <v>0.47989583333333335</v>
      </c>
      <c r="J4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7">
        <v>25.5</v>
      </c>
      <c r="L4017">
        <v>25.5</v>
      </c>
      <c r="M4017" t="s">
        <v>172</v>
      </c>
      <c r="N4017" t="s">
        <v>12</v>
      </c>
      <c r="O4017" t="s">
        <v>41</v>
      </c>
      <c r="P4017" t="s">
        <v>42</v>
      </c>
    </row>
    <row r="4018" spans="1:16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8">
        <f>pizza_sales[[#This Row],[order_date]]</f>
        <v>42035</v>
      </c>
      <c r="H4018" s="1" t="str">
        <f>TEXT(pizza_sales[[#This Row],[order_date]], "dddd")</f>
        <v>Saturday</v>
      </c>
      <c r="I4018" s="2">
        <v>0.48893518518518519</v>
      </c>
      <c r="J4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8">
        <v>14.75</v>
      </c>
      <c r="L4018">
        <v>14.75</v>
      </c>
      <c r="M4018" t="s">
        <v>171</v>
      </c>
      <c r="N4018" t="s">
        <v>19</v>
      </c>
      <c r="O4018" t="s">
        <v>87</v>
      </c>
      <c r="P4018" t="s">
        <v>88</v>
      </c>
    </row>
    <row r="4019" spans="1:16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8">
        <f>pizza_sales[[#This Row],[order_date]]</f>
        <v>42035</v>
      </c>
      <c r="H4019" s="1" t="str">
        <f>TEXT(pizza_sales[[#This Row],[order_date]], "dddd")</f>
        <v>Saturday</v>
      </c>
      <c r="I4019" s="2">
        <v>0.48893518518518519</v>
      </c>
      <c r="J4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9">
        <v>16.5</v>
      </c>
      <c r="L4019">
        <v>16.5</v>
      </c>
      <c r="M4019" t="s">
        <v>171</v>
      </c>
      <c r="N4019" t="s">
        <v>23</v>
      </c>
      <c r="O4019" t="s">
        <v>103</v>
      </c>
      <c r="P4019" t="s">
        <v>104</v>
      </c>
    </row>
    <row r="4020" spans="1:16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8">
        <f>pizza_sales[[#This Row],[order_date]]</f>
        <v>42035</v>
      </c>
      <c r="H4020" s="1" t="str">
        <f>TEXT(pizza_sales[[#This Row],[order_date]], "dddd")</f>
        <v>Saturday</v>
      </c>
      <c r="I4020" s="2">
        <v>0.48893518518518519</v>
      </c>
      <c r="J4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0">
        <v>16</v>
      </c>
      <c r="L4020">
        <v>16</v>
      </c>
      <c r="M4020" t="s">
        <v>171</v>
      </c>
      <c r="N4020" t="s">
        <v>19</v>
      </c>
      <c r="O4020" t="s">
        <v>62</v>
      </c>
      <c r="P4020" t="s">
        <v>63</v>
      </c>
    </row>
    <row r="4021" spans="1:16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8">
        <f>pizza_sales[[#This Row],[order_date]]</f>
        <v>42035</v>
      </c>
      <c r="H4021" s="1" t="str">
        <f>TEXT(pizza_sales[[#This Row],[order_date]], "dddd")</f>
        <v>Saturday</v>
      </c>
      <c r="I4021" s="2">
        <v>0.49784722222222222</v>
      </c>
      <c r="J4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1">
        <v>20.75</v>
      </c>
      <c r="L4021">
        <v>20.75</v>
      </c>
      <c r="M4021" t="s">
        <v>170</v>
      </c>
      <c r="N4021" t="s">
        <v>30</v>
      </c>
      <c r="O4021" t="s">
        <v>70</v>
      </c>
      <c r="P4021" t="s">
        <v>71</v>
      </c>
    </row>
    <row r="4022" spans="1:16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8">
        <f>pizza_sales[[#This Row],[order_date]]</f>
        <v>42035</v>
      </c>
      <c r="H4022" s="1" t="str">
        <f>TEXT(pizza_sales[[#This Row],[order_date]], "dddd")</f>
        <v>Saturday</v>
      </c>
      <c r="I4022" s="2">
        <v>0.55686342592592597</v>
      </c>
      <c r="J4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2">
        <v>20.75</v>
      </c>
      <c r="L4022">
        <v>20.75</v>
      </c>
      <c r="M4022" t="s">
        <v>170</v>
      </c>
      <c r="N4022" t="s">
        <v>30</v>
      </c>
      <c r="O4022" t="s">
        <v>38</v>
      </c>
      <c r="P4022" t="s">
        <v>39</v>
      </c>
    </row>
    <row r="4023" spans="1:16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8">
        <f>pizza_sales[[#This Row],[order_date]]</f>
        <v>42035</v>
      </c>
      <c r="H4023" s="1" t="str">
        <f>TEXT(pizza_sales[[#This Row],[order_date]], "dddd")</f>
        <v>Saturday</v>
      </c>
      <c r="I4023" s="2">
        <v>0.55686342592592597</v>
      </c>
      <c r="J4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3">
        <v>16.75</v>
      </c>
      <c r="L4023">
        <v>16.75</v>
      </c>
      <c r="M4023" t="s">
        <v>171</v>
      </c>
      <c r="N4023" t="s">
        <v>30</v>
      </c>
      <c r="O4023" t="s">
        <v>38</v>
      </c>
      <c r="P4023" t="s">
        <v>39</v>
      </c>
    </row>
    <row r="4024" spans="1:16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8">
        <f>pizza_sales[[#This Row],[order_date]]</f>
        <v>42035</v>
      </c>
      <c r="H4024" s="1" t="str">
        <f>TEXT(pizza_sales[[#This Row],[order_date]], "dddd")</f>
        <v>Saturday</v>
      </c>
      <c r="I4024" s="2">
        <v>0.55686342592592597</v>
      </c>
      <c r="J4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4">
        <v>20.25</v>
      </c>
      <c r="L4024">
        <v>20.25</v>
      </c>
      <c r="M4024" t="s">
        <v>170</v>
      </c>
      <c r="N4024" t="s">
        <v>23</v>
      </c>
      <c r="O4024" t="s">
        <v>93</v>
      </c>
      <c r="P4024" t="s">
        <v>94</v>
      </c>
    </row>
    <row r="4025" spans="1:16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8">
        <f>pizza_sales[[#This Row],[order_date]]</f>
        <v>42035</v>
      </c>
      <c r="H4025" s="1" t="str">
        <f>TEXT(pizza_sales[[#This Row],[order_date]], "dddd")</f>
        <v>Saturday</v>
      </c>
      <c r="I4025" s="2">
        <v>0.55686342592592597</v>
      </c>
      <c r="J4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5">
        <v>16.75</v>
      </c>
      <c r="L4025">
        <v>16.75</v>
      </c>
      <c r="M4025" t="s">
        <v>171</v>
      </c>
      <c r="N4025" t="s">
        <v>30</v>
      </c>
      <c r="O4025" t="s">
        <v>78</v>
      </c>
      <c r="P4025" t="s">
        <v>79</v>
      </c>
    </row>
    <row r="4026" spans="1:16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8">
        <f>pizza_sales[[#This Row],[order_date]]</f>
        <v>42035</v>
      </c>
      <c r="H4026" s="1" t="str">
        <f>TEXT(pizza_sales[[#This Row],[order_date]], "dddd")</f>
        <v>Saturday</v>
      </c>
      <c r="I4026" s="2">
        <v>0.55686342592592597</v>
      </c>
      <c r="J4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6">
        <v>12</v>
      </c>
      <c r="L4026">
        <v>12</v>
      </c>
      <c r="M4026" t="s">
        <v>203</v>
      </c>
      <c r="N4026" t="s">
        <v>12</v>
      </c>
      <c r="O4026" t="s">
        <v>16</v>
      </c>
      <c r="P4026" t="s">
        <v>17</v>
      </c>
    </row>
    <row r="4027" spans="1:16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8">
        <f>pizza_sales[[#This Row],[order_date]]</f>
        <v>42035</v>
      </c>
      <c r="H4027" s="1" t="str">
        <f>TEXT(pizza_sales[[#This Row],[order_date]], "dddd")</f>
        <v>Saturday</v>
      </c>
      <c r="I4027" s="2">
        <v>0.55686342592592597</v>
      </c>
      <c r="J4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">
        <v>17.950000762939453</v>
      </c>
      <c r="L4027">
        <v>17.950000762939453</v>
      </c>
      <c r="M4027" t="s">
        <v>170</v>
      </c>
      <c r="N4027" t="s">
        <v>19</v>
      </c>
      <c r="O4027" t="s">
        <v>87</v>
      </c>
      <c r="P4027" t="s">
        <v>88</v>
      </c>
    </row>
    <row r="4028" spans="1:16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8">
        <f>pizza_sales[[#This Row],[order_date]]</f>
        <v>42035</v>
      </c>
      <c r="H4028" s="1" t="str">
        <f>TEXT(pizza_sales[[#This Row],[order_date]], "dddd")</f>
        <v>Saturday</v>
      </c>
      <c r="I4028" s="2">
        <v>0.55686342592592597</v>
      </c>
      <c r="J4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">
        <v>20.25</v>
      </c>
      <c r="L4028">
        <v>40.5</v>
      </c>
      <c r="M4028" t="s">
        <v>170</v>
      </c>
      <c r="N4028" t="s">
        <v>19</v>
      </c>
      <c r="O4028" t="s">
        <v>27</v>
      </c>
      <c r="P4028" t="s">
        <v>28</v>
      </c>
    </row>
    <row r="4029" spans="1:16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8">
        <f>pizza_sales[[#This Row],[order_date]]</f>
        <v>42035</v>
      </c>
      <c r="H4029" s="1" t="str">
        <f>TEXT(pizza_sales[[#This Row],[order_date]], "dddd")</f>
        <v>Saturday</v>
      </c>
      <c r="I4029" s="2">
        <v>0.55686342592592597</v>
      </c>
      <c r="J4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">
        <v>12.25</v>
      </c>
      <c r="L4029">
        <v>12.25</v>
      </c>
      <c r="M4029" t="s">
        <v>203</v>
      </c>
      <c r="N4029" t="s">
        <v>23</v>
      </c>
      <c r="O4029" t="s">
        <v>110</v>
      </c>
      <c r="P4029" t="s">
        <v>111</v>
      </c>
    </row>
    <row r="4030" spans="1:16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8">
        <f>pizza_sales[[#This Row],[order_date]]</f>
        <v>42035</v>
      </c>
      <c r="H4030" s="1" t="str">
        <f>TEXT(pizza_sales[[#This Row],[order_date]], "dddd")</f>
        <v>Saturday</v>
      </c>
      <c r="I4030" s="2">
        <v>0.55686342592592597</v>
      </c>
      <c r="J4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">
        <v>12.5</v>
      </c>
      <c r="L4030">
        <v>12.5</v>
      </c>
      <c r="M4030" t="s">
        <v>203</v>
      </c>
      <c r="N4030" t="s">
        <v>23</v>
      </c>
      <c r="O4030" t="s">
        <v>84</v>
      </c>
      <c r="P4030" t="s">
        <v>85</v>
      </c>
    </row>
    <row r="4031" spans="1:16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8">
        <f>pizza_sales[[#This Row],[order_date]]</f>
        <v>42035</v>
      </c>
      <c r="H4031" s="1" t="str">
        <f>TEXT(pizza_sales[[#This Row],[order_date]], "dddd")</f>
        <v>Saturday</v>
      </c>
      <c r="I4031" s="2">
        <v>0.55686342592592597</v>
      </c>
      <c r="J4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">
        <v>20.75</v>
      </c>
      <c r="L4031">
        <v>20.75</v>
      </c>
      <c r="M4031" t="s">
        <v>170</v>
      </c>
      <c r="N4031" t="s">
        <v>23</v>
      </c>
      <c r="O4031" t="s">
        <v>56</v>
      </c>
      <c r="P4031" t="s">
        <v>57</v>
      </c>
    </row>
    <row r="4032" spans="1:16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8">
        <f>pizza_sales[[#This Row],[order_date]]</f>
        <v>42035</v>
      </c>
      <c r="H4032" s="1" t="str">
        <f>TEXT(pizza_sales[[#This Row],[order_date]], "dddd")</f>
        <v>Saturday</v>
      </c>
      <c r="I4032" s="2">
        <v>0.55686342592592597</v>
      </c>
      <c r="J4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">
        <v>12.5</v>
      </c>
      <c r="L4032">
        <v>12.5</v>
      </c>
      <c r="M4032" t="s">
        <v>203</v>
      </c>
      <c r="N4032" t="s">
        <v>23</v>
      </c>
      <c r="O4032" t="s">
        <v>56</v>
      </c>
      <c r="P4032" t="s">
        <v>57</v>
      </c>
    </row>
    <row r="4033" spans="1:16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8">
        <f>pizza_sales[[#This Row],[order_date]]</f>
        <v>42035</v>
      </c>
      <c r="H4033" s="1" t="str">
        <f>TEXT(pizza_sales[[#This Row],[order_date]], "dddd")</f>
        <v>Saturday</v>
      </c>
      <c r="I4033" s="2">
        <v>0.56373842592592593</v>
      </c>
      <c r="J4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">
        <v>16.75</v>
      </c>
      <c r="L4033">
        <v>16.75</v>
      </c>
      <c r="M4033" t="s">
        <v>171</v>
      </c>
      <c r="N4033" t="s">
        <v>30</v>
      </c>
      <c r="O4033" t="s">
        <v>70</v>
      </c>
      <c r="P4033" t="s">
        <v>71</v>
      </c>
    </row>
    <row r="4034" spans="1:16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8">
        <f>pizza_sales[[#This Row],[order_date]]</f>
        <v>42035</v>
      </c>
      <c r="H4034" s="1" t="str">
        <f>TEXT(pizza_sales[[#This Row],[order_date]], "dddd")</f>
        <v>Saturday</v>
      </c>
      <c r="I4034" s="2">
        <v>0.56373842592592593</v>
      </c>
      <c r="J4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">
        <v>17.950000762939453</v>
      </c>
      <c r="L4034">
        <v>17.950000762939453</v>
      </c>
      <c r="M4034" t="s">
        <v>170</v>
      </c>
      <c r="N4034" t="s">
        <v>19</v>
      </c>
      <c r="O4034" t="s">
        <v>87</v>
      </c>
      <c r="P4034" t="s">
        <v>88</v>
      </c>
    </row>
    <row r="4035" spans="1:16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8">
        <f>pizza_sales[[#This Row],[order_date]]</f>
        <v>42035</v>
      </c>
      <c r="H4035" s="1" t="str">
        <f>TEXT(pizza_sales[[#This Row],[order_date]], "dddd")</f>
        <v>Saturday</v>
      </c>
      <c r="I4035" s="2">
        <v>0.56373842592592593</v>
      </c>
      <c r="J4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5">
        <v>12</v>
      </c>
      <c r="L4035">
        <v>12</v>
      </c>
      <c r="M4035" t="s">
        <v>203</v>
      </c>
      <c r="N4035" t="s">
        <v>12</v>
      </c>
      <c r="O4035" t="s">
        <v>51</v>
      </c>
      <c r="P4035" t="s">
        <v>52</v>
      </c>
    </row>
    <row r="4036" spans="1:16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8">
        <f>pizza_sales[[#This Row],[order_date]]</f>
        <v>42035</v>
      </c>
      <c r="H4036" s="1" t="str">
        <f>TEXT(pizza_sales[[#This Row],[order_date]], "dddd")</f>
        <v>Saturday</v>
      </c>
      <c r="I4036" s="2">
        <v>0.56373842592592593</v>
      </c>
      <c r="J4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6">
        <v>20.5</v>
      </c>
      <c r="L4036">
        <v>20.5</v>
      </c>
      <c r="M4036" t="s">
        <v>170</v>
      </c>
      <c r="N4036" t="s">
        <v>12</v>
      </c>
      <c r="O4036" t="s">
        <v>90</v>
      </c>
      <c r="P4036" t="s">
        <v>91</v>
      </c>
    </row>
    <row r="4037" spans="1:16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8">
        <f>pizza_sales[[#This Row],[order_date]]</f>
        <v>42035</v>
      </c>
      <c r="H4037" s="1" t="str">
        <f>TEXT(pizza_sales[[#This Row],[order_date]], "dddd")</f>
        <v>Saturday</v>
      </c>
      <c r="I4037" s="2">
        <v>0.56373842592592593</v>
      </c>
      <c r="J4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7">
        <v>20.75</v>
      </c>
      <c r="L4037">
        <v>20.75</v>
      </c>
      <c r="M4037" t="s">
        <v>170</v>
      </c>
      <c r="N4037" t="s">
        <v>23</v>
      </c>
      <c r="O4037" t="s">
        <v>103</v>
      </c>
      <c r="P4037" t="s">
        <v>104</v>
      </c>
    </row>
    <row r="4038" spans="1:16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8">
        <f>pizza_sales[[#This Row],[order_date]]</f>
        <v>42035</v>
      </c>
      <c r="H4038" s="1" t="str">
        <f>TEXT(pizza_sales[[#This Row],[order_date]], "dddd")</f>
        <v>Saturday</v>
      </c>
      <c r="I4038" s="2">
        <v>0.56373842592592593</v>
      </c>
      <c r="J4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8">
        <v>16.5</v>
      </c>
      <c r="L4038">
        <v>16.5</v>
      </c>
      <c r="M4038" t="s">
        <v>171</v>
      </c>
      <c r="N4038" t="s">
        <v>23</v>
      </c>
      <c r="O4038" t="s">
        <v>84</v>
      </c>
      <c r="P4038" t="s">
        <v>85</v>
      </c>
    </row>
    <row r="4039" spans="1:16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8">
        <f>pizza_sales[[#This Row],[order_date]]</f>
        <v>42035</v>
      </c>
      <c r="H4039" s="1" t="str">
        <f>TEXT(pizza_sales[[#This Row],[order_date]], "dddd")</f>
        <v>Saturday</v>
      </c>
      <c r="I4039" s="2">
        <v>0.56944444444444442</v>
      </c>
      <c r="J4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9">
        <v>20.5</v>
      </c>
      <c r="L4039">
        <v>20.5</v>
      </c>
      <c r="M4039" t="s">
        <v>170</v>
      </c>
      <c r="N4039" t="s">
        <v>12</v>
      </c>
      <c r="O4039" t="s">
        <v>90</v>
      </c>
      <c r="P4039" t="s">
        <v>91</v>
      </c>
    </row>
    <row r="4040" spans="1:16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8">
        <f>pizza_sales[[#This Row],[order_date]]</f>
        <v>42035</v>
      </c>
      <c r="H4040" s="1" t="str">
        <f>TEXT(pizza_sales[[#This Row],[order_date]], "dddd")</f>
        <v>Saturday</v>
      </c>
      <c r="I4040" s="2">
        <v>0.56944444444444442</v>
      </c>
      <c r="J4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0">
        <v>16.75</v>
      </c>
      <c r="L4040">
        <v>16.75</v>
      </c>
      <c r="M4040" t="s">
        <v>171</v>
      </c>
      <c r="N4040" t="s">
        <v>30</v>
      </c>
      <c r="O4040" t="s">
        <v>31</v>
      </c>
      <c r="P4040" t="s">
        <v>32</v>
      </c>
    </row>
    <row r="4041" spans="1:16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8">
        <f>pizza_sales[[#This Row],[order_date]]</f>
        <v>42035</v>
      </c>
      <c r="H4041" s="1" t="str">
        <f>TEXT(pizza_sales[[#This Row],[order_date]], "dddd")</f>
        <v>Saturday</v>
      </c>
      <c r="I4041" s="2">
        <v>0.58576388888888886</v>
      </c>
      <c r="J4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1">
        <v>20.75</v>
      </c>
      <c r="L4041">
        <v>20.75</v>
      </c>
      <c r="M4041" t="s">
        <v>170</v>
      </c>
      <c r="N4041" t="s">
        <v>30</v>
      </c>
      <c r="O4041" t="s">
        <v>78</v>
      </c>
      <c r="P4041" t="s">
        <v>79</v>
      </c>
    </row>
    <row r="4042" spans="1:16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8">
        <f>pizza_sales[[#This Row],[order_date]]</f>
        <v>42035</v>
      </c>
      <c r="H4042" s="1" t="str">
        <f>TEXT(pizza_sales[[#This Row],[order_date]], "dddd")</f>
        <v>Saturday</v>
      </c>
      <c r="I4042" s="2">
        <v>0.58856481481481482</v>
      </c>
      <c r="J4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">
        <v>12.5</v>
      </c>
      <c r="L4042">
        <v>12.5</v>
      </c>
      <c r="M4042" t="s">
        <v>203</v>
      </c>
      <c r="N4042" t="s">
        <v>23</v>
      </c>
      <c r="O4042" t="s">
        <v>103</v>
      </c>
      <c r="P4042" t="s">
        <v>104</v>
      </c>
    </row>
    <row r="4043" spans="1:16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8">
        <f>pizza_sales[[#This Row],[order_date]]</f>
        <v>42035</v>
      </c>
      <c r="H4043" s="1" t="str">
        <f>TEXT(pizza_sales[[#This Row],[order_date]], "dddd")</f>
        <v>Saturday</v>
      </c>
      <c r="I4043" s="2">
        <v>0.59559027777777773</v>
      </c>
      <c r="J4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">
        <v>16.5</v>
      </c>
      <c r="L4043">
        <v>16.5</v>
      </c>
      <c r="M4043" t="s">
        <v>171</v>
      </c>
      <c r="N4043" t="s">
        <v>23</v>
      </c>
      <c r="O4043" t="s">
        <v>44</v>
      </c>
      <c r="P4043" t="s">
        <v>45</v>
      </c>
    </row>
    <row r="4044" spans="1:16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8">
        <f>pizza_sales[[#This Row],[order_date]]</f>
        <v>42035</v>
      </c>
      <c r="H4044" s="1" t="str">
        <f>TEXT(pizza_sales[[#This Row],[order_date]], "dddd")</f>
        <v>Saturday</v>
      </c>
      <c r="I4044" s="2">
        <v>0.60962962962962963</v>
      </c>
      <c r="J4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">
        <v>20.75</v>
      </c>
      <c r="L4044">
        <v>20.75</v>
      </c>
      <c r="M4044" t="s">
        <v>170</v>
      </c>
      <c r="N4044" t="s">
        <v>30</v>
      </c>
      <c r="O4044" t="s">
        <v>70</v>
      </c>
      <c r="P4044" t="s">
        <v>71</v>
      </c>
    </row>
    <row r="4045" spans="1:16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8">
        <f>pizza_sales[[#This Row],[order_date]]</f>
        <v>42035</v>
      </c>
      <c r="H4045" s="1" t="str">
        <f>TEXT(pizza_sales[[#This Row],[order_date]], "dddd")</f>
        <v>Saturday</v>
      </c>
      <c r="I4045" s="2">
        <v>0.60962962962962963</v>
      </c>
      <c r="J4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">
        <v>12</v>
      </c>
      <c r="L4045">
        <v>12</v>
      </c>
      <c r="M4045" t="s">
        <v>203</v>
      </c>
      <c r="N4045" t="s">
        <v>12</v>
      </c>
      <c r="O4045" t="s">
        <v>51</v>
      </c>
      <c r="P4045" t="s">
        <v>52</v>
      </c>
    </row>
    <row r="4046" spans="1:16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8">
        <f>pizza_sales[[#This Row],[order_date]]</f>
        <v>42035</v>
      </c>
      <c r="H4046" s="1" t="str">
        <f>TEXT(pizza_sales[[#This Row],[order_date]], "dddd")</f>
        <v>Saturday</v>
      </c>
      <c r="I4046" s="2">
        <v>0.60962962962962963</v>
      </c>
      <c r="J4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">
        <v>16.5</v>
      </c>
      <c r="L4046">
        <v>16.5</v>
      </c>
      <c r="M4046" t="s">
        <v>171</v>
      </c>
      <c r="N4046" t="s">
        <v>23</v>
      </c>
      <c r="O4046" t="s">
        <v>24</v>
      </c>
      <c r="P4046" t="s">
        <v>25</v>
      </c>
    </row>
    <row r="4047" spans="1:16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8">
        <f>pizza_sales[[#This Row],[order_date]]</f>
        <v>42035</v>
      </c>
      <c r="H4047" s="1" t="str">
        <f>TEXT(pizza_sales[[#This Row],[order_date]], "dddd")</f>
        <v>Saturday</v>
      </c>
      <c r="I4047" s="2">
        <v>0.60962962962962963</v>
      </c>
      <c r="J4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">
        <v>12.25</v>
      </c>
      <c r="L4047">
        <v>12.25</v>
      </c>
      <c r="M4047" t="s">
        <v>203</v>
      </c>
      <c r="N4047" t="s">
        <v>23</v>
      </c>
      <c r="O4047" t="s">
        <v>110</v>
      </c>
      <c r="P4047" t="s">
        <v>111</v>
      </c>
    </row>
    <row r="4048" spans="1:16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8">
        <f>pizza_sales[[#This Row],[order_date]]</f>
        <v>42035</v>
      </c>
      <c r="H4048" s="1" t="str">
        <f>TEXT(pizza_sales[[#This Row],[order_date]], "dddd")</f>
        <v>Saturday</v>
      </c>
      <c r="I4048" s="2">
        <v>0.60962962962962963</v>
      </c>
      <c r="J4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">
        <v>25.5</v>
      </c>
      <c r="L4048">
        <v>25.5</v>
      </c>
      <c r="M4048" t="s">
        <v>172</v>
      </c>
      <c r="N4048" t="s">
        <v>12</v>
      </c>
      <c r="O4048" t="s">
        <v>41</v>
      </c>
      <c r="P4048" t="s">
        <v>42</v>
      </c>
    </row>
    <row r="4049" spans="1:16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8">
        <f>pizza_sales[[#This Row],[order_date]]</f>
        <v>42035</v>
      </c>
      <c r="H4049" s="1" t="str">
        <f>TEXT(pizza_sales[[#This Row],[order_date]], "dddd")</f>
        <v>Saturday</v>
      </c>
      <c r="I4049" s="2">
        <v>0.62175925925925923</v>
      </c>
      <c r="J4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">
        <v>23.649999618530273</v>
      </c>
      <c r="L4049">
        <v>23.649999618530273</v>
      </c>
      <c r="M4049" t="s">
        <v>203</v>
      </c>
      <c r="N4049" t="s">
        <v>23</v>
      </c>
      <c r="O4049" t="s">
        <v>161</v>
      </c>
      <c r="P4049" t="s">
        <v>162</v>
      </c>
    </row>
    <row r="4050" spans="1:16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8">
        <f>pizza_sales[[#This Row],[order_date]]</f>
        <v>42035</v>
      </c>
      <c r="H4050" s="1" t="str">
        <f>TEXT(pizza_sales[[#This Row],[order_date]], "dddd")</f>
        <v>Saturday</v>
      </c>
      <c r="I4050" s="2">
        <v>0.62175925925925923</v>
      </c>
      <c r="J4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0">
        <v>20.5</v>
      </c>
      <c r="L4050">
        <v>20.5</v>
      </c>
      <c r="M4050" t="s">
        <v>170</v>
      </c>
      <c r="N4050" t="s">
        <v>12</v>
      </c>
      <c r="O4050" t="s">
        <v>51</v>
      </c>
      <c r="P4050" t="s">
        <v>52</v>
      </c>
    </row>
    <row r="4051" spans="1:16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8">
        <f>pizza_sales[[#This Row],[order_date]]</f>
        <v>42035</v>
      </c>
      <c r="H4051" s="1" t="str">
        <f>TEXT(pizza_sales[[#This Row],[order_date]], "dddd")</f>
        <v>Saturday</v>
      </c>
      <c r="I4051" s="2">
        <v>0.62175925925925923</v>
      </c>
      <c r="J4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1">
        <v>16.75</v>
      </c>
      <c r="L4051">
        <v>16.75</v>
      </c>
      <c r="M4051" t="s">
        <v>171</v>
      </c>
      <c r="N4051" t="s">
        <v>30</v>
      </c>
      <c r="O4051" t="s">
        <v>31</v>
      </c>
      <c r="P4051" t="s">
        <v>32</v>
      </c>
    </row>
    <row r="4052" spans="1:16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8">
        <f>pizza_sales[[#This Row],[order_date]]</f>
        <v>42035</v>
      </c>
      <c r="H4052" s="1" t="str">
        <f>TEXT(pizza_sales[[#This Row],[order_date]], "dddd")</f>
        <v>Saturday</v>
      </c>
      <c r="I4052" s="2">
        <v>0.62175925925925923</v>
      </c>
      <c r="J4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2">
        <v>20.25</v>
      </c>
      <c r="L4052">
        <v>20.25</v>
      </c>
      <c r="M4052" t="s">
        <v>170</v>
      </c>
      <c r="N4052" t="s">
        <v>19</v>
      </c>
      <c r="O4052" t="s">
        <v>62</v>
      </c>
      <c r="P4052" t="s">
        <v>63</v>
      </c>
    </row>
    <row r="4053" spans="1:16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8">
        <f>pizza_sales[[#This Row],[order_date]]</f>
        <v>42035</v>
      </c>
      <c r="H4053" s="1" t="str">
        <f>TEXT(pizza_sales[[#This Row],[order_date]], "dddd")</f>
        <v>Saturday</v>
      </c>
      <c r="I4053" s="2">
        <v>0.63377314814814811</v>
      </c>
      <c r="J4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3">
        <v>20.5</v>
      </c>
      <c r="L4053">
        <v>20.5</v>
      </c>
      <c r="M4053" t="s">
        <v>170</v>
      </c>
      <c r="N4053" t="s">
        <v>12</v>
      </c>
      <c r="O4053" t="s">
        <v>51</v>
      </c>
      <c r="P4053" t="s">
        <v>52</v>
      </c>
    </row>
    <row r="4054" spans="1:16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8">
        <f>pizza_sales[[#This Row],[order_date]]</f>
        <v>42035</v>
      </c>
      <c r="H4054" s="1" t="str">
        <f>TEXT(pizza_sales[[#This Row],[order_date]], "dddd")</f>
        <v>Saturday</v>
      </c>
      <c r="I4054" s="2">
        <v>0.63377314814814811</v>
      </c>
      <c r="J4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4">
        <v>16.75</v>
      </c>
      <c r="L4054">
        <v>16.75</v>
      </c>
      <c r="M4054" t="s">
        <v>171</v>
      </c>
      <c r="N4054" t="s">
        <v>19</v>
      </c>
      <c r="O4054" t="s">
        <v>97</v>
      </c>
      <c r="P4054" t="s">
        <v>98</v>
      </c>
    </row>
    <row r="4055" spans="1:16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8">
        <f>pizza_sales[[#This Row],[order_date]]</f>
        <v>42035</v>
      </c>
      <c r="H4055" s="1" t="str">
        <f>TEXT(pizza_sales[[#This Row],[order_date]], "dddd")</f>
        <v>Saturday</v>
      </c>
      <c r="I4055" s="2">
        <v>0.63377314814814811</v>
      </c>
      <c r="J4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5">
        <v>16</v>
      </c>
      <c r="L4055">
        <v>16</v>
      </c>
      <c r="M4055" t="s">
        <v>171</v>
      </c>
      <c r="N4055" t="s">
        <v>19</v>
      </c>
      <c r="O4055" t="s">
        <v>62</v>
      </c>
      <c r="P4055" t="s">
        <v>63</v>
      </c>
    </row>
    <row r="4056" spans="1:16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8">
        <f>pizza_sales[[#This Row],[order_date]]</f>
        <v>42035</v>
      </c>
      <c r="H4056" s="1" t="str">
        <f>TEXT(pizza_sales[[#This Row],[order_date]], "dddd")</f>
        <v>Saturday</v>
      </c>
      <c r="I4056" s="2">
        <v>0.65570601851851851</v>
      </c>
      <c r="J4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6">
        <v>16.25</v>
      </c>
      <c r="L4056">
        <v>16.25</v>
      </c>
      <c r="M4056" t="s">
        <v>171</v>
      </c>
      <c r="N4056" t="s">
        <v>23</v>
      </c>
      <c r="O4056" t="s">
        <v>93</v>
      </c>
      <c r="P4056" t="s">
        <v>94</v>
      </c>
    </row>
    <row r="4057" spans="1:16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8">
        <f>pizza_sales[[#This Row],[order_date]]</f>
        <v>42035</v>
      </c>
      <c r="H4057" s="1" t="str">
        <f>TEXT(pizza_sales[[#This Row],[order_date]], "dddd")</f>
        <v>Saturday</v>
      </c>
      <c r="I4057" s="2">
        <v>0.65570601851851851</v>
      </c>
      <c r="J4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7">
        <v>14.75</v>
      </c>
      <c r="L4057">
        <v>14.75</v>
      </c>
      <c r="M4057" t="s">
        <v>171</v>
      </c>
      <c r="N4057" t="s">
        <v>19</v>
      </c>
      <c r="O4057" t="s">
        <v>87</v>
      </c>
      <c r="P4057" t="s">
        <v>88</v>
      </c>
    </row>
    <row r="4058" spans="1:16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8">
        <f>pizza_sales[[#This Row],[order_date]]</f>
        <v>42035</v>
      </c>
      <c r="H4058" s="1" t="str">
        <f>TEXT(pizza_sales[[#This Row],[order_date]], "dddd")</f>
        <v>Saturday</v>
      </c>
      <c r="I4058" s="2">
        <v>0.66784722222222226</v>
      </c>
      <c r="J4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">
        <v>10.5</v>
      </c>
      <c r="L4058">
        <v>10.5</v>
      </c>
      <c r="M4058" t="s">
        <v>203</v>
      </c>
      <c r="N4058" t="s">
        <v>12</v>
      </c>
      <c r="O4058" t="s">
        <v>13</v>
      </c>
      <c r="P4058" t="s">
        <v>14</v>
      </c>
    </row>
    <row r="4059" spans="1:16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8">
        <f>pizza_sales[[#This Row],[order_date]]</f>
        <v>42035</v>
      </c>
      <c r="H4059" s="1" t="str">
        <f>TEXT(pizza_sales[[#This Row],[order_date]], "dddd")</f>
        <v>Saturday</v>
      </c>
      <c r="I4059" s="2">
        <v>0.66784722222222226</v>
      </c>
      <c r="J4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">
        <v>20.75</v>
      </c>
      <c r="L4059">
        <v>20.75</v>
      </c>
      <c r="M4059" t="s">
        <v>170</v>
      </c>
      <c r="N4059" t="s">
        <v>23</v>
      </c>
      <c r="O4059" t="s">
        <v>44</v>
      </c>
      <c r="P4059" t="s">
        <v>45</v>
      </c>
    </row>
    <row r="4060" spans="1:16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8">
        <f>pizza_sales[[#This Row],[order_date]]</f>
        <v>42035</v>
      </c>
      <c r="H4060" s="1" t="str">
        <f>TEXT(pizza_sales[[#This Row],[order_date]], "dddd")</f>
        <v>Saturday</v>
      </c>
      <c r="I4060" s="2">
        <v>0.66825231481481484</v>
      </c>
      <c r="J4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">
        <v>16.5</v>
      </c>
      <c r="L4060">
        <v>16.5</v>
      </c>
      <c r="M4060" t="s">
        <v>170</v>
      </c>
      <c r="N4060" t="s">
        <v>12</v>
      </c>
      <c r="O4060" t="s">
        <v>13</v>
      </c>
      <c r="P4060" t="s">
        <v>14</v>
      </c>
    </row>
    <row r="4061" spans="1:16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8">
        <f>pizza_sales[[#This Row],[order_date]]</f>
        <v>42035</v>
      </c>
      <c r="H4061" s="1" t="str">
        <f>TEXT(pizza_sales[[#This Row],[order_date]], "dddd")</f>
        <v>Saturday</v>
      </c>
      <c r="I4061" s="2">
        <v>0.66825231481481484</v>
      </c>
      <c r="J4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">
        <v>12</v>
      </c>
      <c r="L4061">
        <v>12</v>
      </c>
      <c r="M4061" t="s">
        <v>203</v>
      </c>
      <c r="N4061" t="s">
        <v>12</v>
      </c>
      <c r="O4061" t="s">
        <v>90</v>
      </c>
      <c r="P4061" t="s">
        <v>91</v>
      </c>
    </row>
    <row r="4062" spans="1:16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8">
        <f>pizza_sales[[#This Row],[order_date]]</f>
        <v>42035</v>
      </c>
      <c r="H4062" s="1" t="str">
        <f>TEXT(pizza_sales[[#This Row],[order_date]], "dddd")</f>
        <v>Saturday</v>
      </c>
      <c r="I4062" s="2">
        <v>0.66825231481481484</v>
      </c>
      <c r="J4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">
        <v>12.5</v>
      </c>
      <c r="L4062">
        <v>12.5</v>
      </c>
      <c r="M4062" t="s">
        <v>171</v>
      </c>
      <c r="N4062" t="s">
        <v>12</v>
      </c>
      <c r="O4062" t="s">
        <v>74</v>
      </c>
      <c r="P4062" t="s">
        <v>75</v>
      </c>
    </row>
    <row r="4063" spans="1:16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8">
        <f>pizza_sales[[#This Row],[order_date]]</f>
        <v>42035</v>
      </c>
      <c r="H4063" s="1" t="str">
        <f>TEXT(pizza_sales[[#This Row],[order_date]], "dddd")</f>
        <v>Saturday</v>
      </c>
      <c r="I4063" s="2">
        <v>0.67155092592592591</v>
      </c>
      <c r="J4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">
        <v>12</v>
      </c>
      <c r="L4063">
        <v>12</v>
      </c>
      <c r="M4063" t="s">
        <v>203</v>
      </c>
      <c r="N4063" t="s">
        <v>12</v>
      </c>
      <c r="O4063" t="s">
        <v>81</v>
      </c>
      <c r="P4063" t="s">
        <v>82</v>
      </c>
    </row>
    <row r="4064" spans="1:16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8">
        <f>pizza_sales[[#This Row],[order_date]]</f>
        <v>42035</v>
      </c>
      <c r="H4064" s="1" t="str">
        <f>TEXT(pizza_sales[[#This Row],[order_date]], "dddd")</f>
        <v>Saturday</v>
      </c>
      <c r="I4064" s="2">
        <v>0.67155092592592591</v>
      </c>
      <c r="J4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">
        <v>16</v>
      </c>
      <c r="L4064">
        <v>16</v>
      </c>
      <c r="M4064" t="s">
        <v>171</v>
      </c>
      <c r="N4064" t="s">
        <v>19</v>
      </c>
      <c r="O4064" t="s">
        <v>48</v>
      </c>
      <c r="P4064" t="s">
        <v>49</v>
      </c>
    </row>
    <row r="4065" spans="1:16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8">
        <f>pizza_sales[[#This Row],[order_date]]</f>
        <v>42035</v>
      </c>
      <c r="H4065" s="1" t="str">
        <f>TEXT(pizza_sales[[#This Row],[order_date]], "dddd")</f>
        <v>Saturday</v>
      </c>
      <c r="I4065" s="2">
        <v>0.67155092592592591</v>
      </c>
      <c r="J4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5">
        <v>20.25</v>
      </c>
      <c r="L4065">
        <v>40.5</v>
      </c>
      <c r="M4065" t="s">
        <v>170</v>
      </c>
      <c r="N4065" t="s">
        <v>19</v>
      </c>
      <c r="O4065" t="s">
        <v>106</v>
      </c>
      <c r="P4065" t="s">
        <v>107</v>
      </c>
    </row>
    <row r="4066" spans="1:16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8">
        <f>pizza_sales[[#This Row],[order_date]]</f>
        <v>42035</v>
      </c>
      <c r="H4066" s="1" t="str">
        <f>TEXT(pizza_sales[[#This Row],[order_date]], "dddd")</f>
        <v>Saturday</v>
      </c>
      <c r="I4066" s="2">
        <v>0.6720949074074074</v>
      </c>
      <c r="J4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6">
        <v>12</v>
      </c>
      <c r="L4066">
        <v>12</v>
      </c>
      <c r="M4066" t="s">
        <v>203</v>
      </c>
      <c r="N4066" t="s">
        <v>12</v>
      </c>
      <c r="O4066" t="s">
        <v>81</v>
      </c>
      <c r="P4066" t="s">
        <v>82</v>
      </c>
    </row>
    <row r="4067" spans="1:16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8">
        <f>pizza_sales[[#This Row],[order_date]]</f>
        <v>42035</v>
      </c>
      <c r="H4067" s="1" t="str">
        <f>TEXT(pizza_sales[[#This Row],[order_date]], "dddd")</f>
        <v>Saturday</v>
      </c>
      <c r="I4067" s="2">
        <v>0.6720949074074074</v>
      </c>
      <c r="J4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7">
        <v>16</v>
      </c>
      <c r="L4067">
        <v>16</v>
      </c>
      <c r="M4067" t="s">
        <v>171</v>
      </c>
      <c r="N4067" t="s">
        <v>19</v>
      </c>
      <c r="O4067" t="s">
        <v>62</v>
      </c>
      <c r="P4067" t="s">
        <v>63</v>
      </c>
    </row>
    <row r="4068" spans="1:16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8">
        <f>pizza_sales[[#This Row],[order_date]]</f>
        <v>42035</v>
      </c>
      <c r="H4068" s="1" t="str">
        <f>TEXT(pizza_sales[[#This Row],[order_date]], "dddd")</f>
        <v>Saturday</v>
      </c>
      <c r="I4068" s="2">
        <v>0.67578703703703702</v>
      </c>
      <c r="J4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8">
        <v>18.5</v>
      </c>
      <c r="L4068">
        <v>18.5</v>
      </c>
      <c r="M4068" t="s">
        <v>170</v>
      </c>
      <c r="N4068" t="s">
        <v>19</v>
      </c>
      <c r="O4068" t="s">
        <v>20</v>
      </c>
      <c r="P4068" t="s">
        <v>21</v>
      </c>
    </row>
    <row r="4069" spans="1:16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8">
        <f>pizza_sales[[#This Row],[order_date]]</f>
        <v>42035</v>
      </c>
      <c r="H4069" s="1" t="str">
        <f>TEXT(pizza_sales[[#This Row],[order_date]], "dddd")</f>
        <v>Saturday</v>
      </c>
      <c r="I4069" s="2">
        <v>0.67578703703703702</v>
      </c>
      <c r="J4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9">
        <v>16.25</v>
      </c>
      <c r="L4069">
        <v>16.25</v>
      </c>
      <c r="M4069" t="s">
        <v>171</v>
      </c>
      <c r="N4069" t="s">
        <v>23</v>
      </c>
      <c r="O4069" t="s">
        <v>110</v>
      </c>
      <c r="P4069" t="s">
        <v>111</v>
      </c>
    </row>
    <row r="4070" spans="1:16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8">
        <f>pizza_sales[[#This Row],[order_date]]</f>
        <v>42035</v>
      </c>
      <c r="H4070" s="1" t="str">
        <f>TEXT(pizza_sales[[#This Row],[order_date]], "dddd")</f>
        <v>Saturday</v>
      </c>
      <c r="I4070" s="2">
        <v>0.67799768518518522</v>
      </c>
      <c r="J4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0">
        <v>16</v>
      </c>
      <c r="L4070">
        <v>16</v>
      </c>
      <c r="M4070" t="s">
        <v>171</v>
      </c>
      <c r="N4070" t="s">
        <v>12</v>
      </c>
      <c r="O4070" t="s">
        <v>16</v>
      </c>
      <c r="P4070" t="s">
        <v>17</v>
      </c>
    </row>
    <row r="4071" spans="1:16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8">
        <f>pizza_sales[[#This Row],[order_date]]</f>
        <v>42035</v>
      </c>
      <c r="H4071" s="1" t="str">
        <f>TEXT(pizza_sales[[#This Row],[order_date]], "dddd")</f>
        <v>Saturday</v>
      </c>
      <c r="I4071" s="2">
        <v>0.68314814814814817</v>
      </c>
      <c r="J4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">
        <v>12</v>
      </c>
      <c r="L4071">
        <v>12</v>
      </c>
      <c r="M4071" t="s">
        <v>203</v>
      </c>
      <c r="N4071" t="s">
        <v>19</v>
      </c>
      <c r="O4071" t="s">
        <v>48</v>
      </c>
      <c r="P4071" t="s">
        <v>49</v>
      </c>
    </row>
    <row r="4072" spans="1:16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8">
        <f>pizza_sales[[#This Row],[order_date]]</f>
        <v>42035</v>
      </c>
      <c r="H4072" s="1" t="str">
        <f>TEXT(pizza_sales[[#This Row],[order_date]], "dddd")</f>
        <v>Saturday</v>
      </c>
      <c r="I4072" s="2">
        <v>0.68314814814814817</v>
      </c>
      <c r="J4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">
        <v>10.5</v>
      </c>
      <c r="L4072">
        <v>10.5</v>
      </c>
      <c r="M4072" t="s">
        <v>203</v>
      </c>
      <c r="N4072" t="s">
        <v>12</v>
      </c>
      <c r="O4072" t="s">
        <v>13</v>
      </c>
      <c r="P4072" t="s">
        <v>14</v>
      </c>
    </row>
    <row r="4073" spans="1:16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8">
        <f>pizza_sales[[#This Row],[order_date]]</f>
        <v>42035</v>
      </c>
      <c r="H4073" s="1" t="str">
        <f>TEXT(pizza_sales[[#This Row],[order_date]], "dddd")</f>
        <v>Saturday</v>
      </c>
      <c r="I4073" s="2">
        <v>0.68314814814814817</v>
      </c>
      <c r="J4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">
        <v>12.5</v>
      </c>
      <c r="L4073">
        <v>12.5</v>
      </c>
      <c r="M4073" t="s">
        <v>203</v>
      </c>
      <c r="N4073" t="s">
        <v>23</v>
      </c>
      <c r="O4073" t="s">
        <v>103</v>
      </c>
      <c r="P4073" t="s">
        <v>104</v>
      </c>
    </row>
    <row r="4074" spans="1:16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8">
        <f>pizza_sales[[#This Row],[order_date]]</f>
        <v>42035</v>
      </c>
      <c r="H4074" s="1" t="str">
        <f>TEXT(pizza_sales[[#This Row],[order_date]], "dddd")</f>
        <v>Saturday</v>
      </c>
      <c r="I4074" s="2">
        <v>0.71799768518518514</v>
      </c>
      <c r="J4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">
        <v>16</v>
      </c>
      <c r="L4074">
        <v>16</v>
      </c>
      <c r="M4074" t="s">
        <v>171</v>
      </c>
      <c r="N4074" t="s">
        <v>12</v>
      </c>
      <c r="O4074" t="s">
        <v>16</v>
      </c>
      <c r="P4074" t="s">
        <v>17</v>
      </c>
    </row>
    <row r="4075" spans="1:16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8">
        <f>pizza_sales[[#This Row],[order_date]]</f>
        <v>42035</v>
      </c>
      <c r="H4075" s="1" t="str">
        <f>TEXT(pizza_sales[[#This Row],[order_date]], "dddd")</f>
        <v>Saturday</v>
      </c>
      <c r="I4075" s="2">
        <v>0.71799768518518514</v>
      </c>
      <c r="J4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">
        <v>20.25</v>
      </c>
      <c r="L4075">
        <v>20.25</v>
      </c>
      <c r="M4075" t="s">
        <v>170</v>
      </c>
      <c r="N4075" t="s">
        <v>19</v>
      </c>
      <c r="O4075" t="s">
        <v>62</v>
      </c>
      <c r="P4075" t="s">
        <v>63</v>
      </c>
    </row>
    <row r="4076" spans="1:16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8">
        <f>pizza_sales[[#This Row],[order_date]]</f>
        <v>42035</v>
      </c>
      <c r="H4076" s="1" t="str">
        <f>TEXT(pizza_sales[[#This Row],[order_date]], "dddd")</f>
        <v>Saturday</v>
      </c>
      <c r="I4076" s="2">
        <v>0.72295138888888888</v>
      </c>
      <c r="J4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">
        <v>18.5</v>
      </c>
      <c r="L4076">
        <v>18.5</v>
      </c>
      <c r="M4076" t="s">
        <v>170</v>
      </c>
      <c r="N4076" t="s">
        <v>19</v>
      </c>
      <c r="O4076" t="s">
        <v>20</v>
      </c>
      <c r="P4076" t="s">
        <v>21</v>
      </c>
    </row>
    <row r="4077" spans="1:16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8">
        <f>pizza_sales[[#This Row],[order_date]]</f>
        <v>42035</v>
      </c>
      <c r="H4077" s="1" t="str">
        <f>TEXT(pizza_sales[[#This Row],[order_date]], "dddd")</f>
        <v>Saturday</v>
      </c>
      <c r="I4077" s="2">
        <v>0.72295138888888888</v>
      </c>
      <c r="J4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">
        <v>20.25</v>
      </c>
      <c r="L4077">
        <v>20.25</v>
      </c>
      <c r="M4077" t="s">
        <v>170</v>
      </c>
      <c r="N4077" t="s">
        <v>19</v>
      </c>
      <c r="O4077" t="s">
        <v>62</v>
      </c>
      <c r="P4077" t="s">
        <v>63</v>
      </c>
    </row>
    <row r="4078" spans="1:16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8">
        <f>pizza_sales[[#This Row],[order_date]]</f>
        <v>42035</v>
      </c>
      <c r="H4078" s="1" t="str">
        <f>TEXT(pizza_sales[[#This Row],[order_date]], "dddd")</f>
        <v>Saturday</v>
      </c>
      <c r="I4078" s="2">
        <v>0.72554398148148147</v>
      </c>
      <c r="J4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">
        <v>12</v>
      </c>
      <c r="L4078">
        <v>12</v>
      </c>
      <c r="M4078" t="s">
        <v>203</v>
      </c>
      <c r="N4078" t="s">
        <v>12</v>
      </c>
      <c r="O4078" t="s">
        <v>81</v>
      </c>
      <c r="P4078" t="s">
        <v>82</v>
      </c>
    </row>
    <row r="4079" spans="1:16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8">
        <f>pizza_sales[[#This Row],[order_date]]</f>
        <v>42035</v>
      </c>
      <c r="H4079" s="1" t="str">
        <f>TEXT(pizza_sales[[#This Row],[order_date]], "dddd")</f>
        <v>Saturday</v>
      </c>
      <c r="I4079" s="2">
        <v>0.72554398148148147</v>
      </c>
      <c r="J4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">
        <v>16.75</v>
      </c>
      <c r="L4079">
        <v>16.75</v>
      </c>
      <c r="M4079" t="s">
        <v>171</v>
      </c>
      <c r="N4079" t="s">
        <v>30</v>
      </c>
      <c r="O4079" t="s">
        <v>120</v>
      </c>
      <c r="P4079" t="s">
        <v>121</v>
      </c>
    </row>
    <row r="4080" spans="1:16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8">
        <f>pizza_sales[[#This Row],[order_date]]</f>
        <v>42035</v>
      </c>
      <c r="H4080" s="1" t="str">
        <f>TEXT(pizza_sales[[#This Row],[order_date]], "dddd")</f>
        <v>Saturday</v>
      </c>
      <c r="I4080" s="2">
        <v>0.72554398148148147</v>
      </c>
      <c r="J4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0">
        <v>12.25</v>
      </c>
      <c r="L4080">
        <v>12.25</v>
      </c>
      <c r="M4080" t="s">
        <v>203</v>
      </c>
      <c r="N4080" t="s">
        <v>23</v>
      </c>
      <c r="O4080" t="s">
        <v>110</v>
      </c>
      <c r="P4080" t="s">
        <v>111</v>
      </c>
    </row>
    <row r="4081" spans="1:16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8">
        <f>pizza_sales[[#This Row],[order_date]]</f>
        <v>42035</v>
      </c>
      <c r="H4081" s="1" t="str">
        <f>TEXT(pizza_sales[[#This Row],[order_date]], "dddd")</f>
        <v>Saturday</v>
      </c>
      <c r="I4081" s="2">
        <v>0.73189814814814813</v>
      </c>
      <c r="J4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1">
        <v>12</v>
      </c>
      <c r="L4081">
        <v>12</v>
      </c>
      <c r="M4081" t="s">
        <v>203</v>
      </c>
      <c r="N4081" t="s">
        <v>12</v>
      </c>
      <c r="O4081" t="s">
        <v>81</v>
      </c>
      <c r="P4081" t="s">
        <v>82</v>
      </c>
    </row>
    <row r="4082" spans="1:16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8">
        <f>pizza_sales[[#This Row],[order_date]]</f>
        <v>42035</v>
      </c>
      <c r="H4082" s="1" t="str">
        <f>TEXT(pizza_sales[[#This Row],[order_date]], "dddd")</f>
        <v>Saturday</v>
      </c>
      <c r="I4082" s="2">
        <v>0.73189814814814813</v>
      </c>
      <c r="J4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2">
        <v>10.5</v>
      </c>
      <c r="L4082">
        <v>10.5</v>
      </c>
      <c r="M4082" t="s">
        <v>203</v>
      </c>
      <c r="N4082" t="s">
        <v>12</v>
      </c>
      <c r="O4082" t="s">
        <v>13</v>
      </c>
      <c r="P4082" t="s">
        <v>14</v>
      </c>
    </row>
    <row r="4083" spans="1:16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8">
        <f>pizza_sales[[#This Row],[order_date]]</f>
        <v>42035</v>
      </c>
      <c r="H4083" s="1" t="str">
        <f>TEXT(pizza_sales[[#This Row],[order_date]], "dddd")</f>
        <v>Saturday</v>
      </c>
      <c r="I4083" s="2">
        <v>0.73189814814814813</v>
      </c>
      <c r="J4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3">
        <v>20.5</v>
      </c>
      <c r="L4083">
        <v>20.5</v>
      </c>
      <c r="M4083" t="s">
        <v>170</v>
      </c>
      <c r="N4083" t="s">
        <v>12</v>
      </c>
      <c r="O4083" t="s">
        <v>51</v>
      </c>
      <c r="P4083" t="s">
        <v>52</v>
      </c>
    </row>
    <row r="4084" spans="1:16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8">
        <f>pizza_sales[[#This Row],[order_date]]</f>
        <v>42035</v>
      </c>
      <c r="H4084" s="1" t="str">
        <f>TEXT(pizza_sales[[#This Row],[order_date]], "dddd")</f>
        <v>Saturday</v>
      </c>
      <c r="I4084" s="2">
        <v>0.74964120370370368</v>
      </c>
      <c r="J4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">
        <v>17.950000762939453</v>
      </c>
      <c r="L4084">
        <v>17.950000762939453</v>
      </c>
      <c r="M4084" t="s">
        <v>170</v>
      </c>
      <c r="N4084" t="s">
        <v>19</v>
      </c>
      <c r="O4084" t="s">
        <v>87</v>
      </c>
      <c r="P4084" t="s">
        <v>88</v>
      </c>
    </row>
    <row r="4085" spans="1:16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8">
        <f>pizza_sales[[#This Row],[order_date]]</f>
        <v>42035</v>
      </c>
      <c r="H4085" s="1" t="str">
        <f>TEXT(pizza_sales[[#This Row],[order_date]], "dddd")</f>
        <v>Saturday</v>
      </c>
      <c r="I4085" s="2">
        <v>0.74964120370370368</v>
      </c>
      <c r="J4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">
        <v>13.25</v>
      </c>
      <c r="L4085">
        <v>13.25</v>
      </c>
      <c r="M4085" t="s">
        <v>171</v>
      </c>
      <c r="N4085" t="s">
        <v>12</v>
      </c>
      <c r="O4085" t="s">
        <v>13</v>
      </c>
      <c r="P4085" t="s">
        <v>14</v>
      </c>
    </row>
    <row r="4086" spans="1:16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8">
        <f>pizza_sales[[#This Row],[order_date]]</f>
        <v>42035</v>
      </c>
      <c r="H4086" s="1" t="str">
        <f>TEXT(pizza_sales[[#This Row],[order_date]], "dddd")</f>
        <v>Saturday</v>
      </c>
      <c r="I4086" s="2">
        <v>0.74964120370370368</v>
      </c>
      <c r="J4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">
        <v>16.5</v>
      </c>
      <c r="L4086">
        <v>16.5</v>
      </c>
      <c r="M4086" t="s">
        <v>171</v>
      </c>
      <c r="N4086" t="s">
        <v>23</v>
      </c>
      <c r="O4086" t="s">
        <v>56</v>
      </c>
      <c r="P4086" t="s">
        <v>57</v>
      </c>
    </row>
    <row r="4087" spans="1:16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8">
        <f>pizza_sales[[#This Row],[order_date]]</f>
        <v>42035</v>
      </c>
      <c r="H4087" s="1" t="str">
        <f>TEXT(pizza_sales[[#This Row],[order_date]], "dddd")</f>
        <v>Saturday</v>
      </c>
      <c r="I4087" s="2">
        <v>0.75351851851851848</v>
      </c>
      <c r="J4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7">
        <v>12</v>
      </c>
      <c r="L4087">
        <v>12</v>
      </c>
      <c r="M4087" t="s">
        <v>203</v>
      </c>
      <c r="N4087" t="s">
        <v>12</v>
      </c>
      <c r="O4087" t="s">
        <v>81</v>
      </c>
      <c r="P4087" t="s">
        <v>82</v>
      </c>
    </row>
    <row r="4088" spans="1:16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8">
        <f>pizza_sales[[#This Row],[order_date]]</f>
        <v>42035</v>
      </c>
      <c r="H4088" s="1" t="str">
        <f>TEXT(pizza_sales[[#This Row],[order_date]], "dddd")</f>
        <v>Saturday</v>
      </c>
      <c r="I4088" s="2">
        <v>0.75351851851851848</v>
      </c>
      <c r="J4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8">
        <v>20.75</v>
      </c>
      <c r="L4088">
        <v>20.75</v>
      </c>
      <c r="M4088" t="s">
        <v>170</v>
      </c>
      <c r="N4088" t="s">
        <v>23</v>
      </c>
      <c r="O4088" t="s">
        <v>103</v>
      </c>
      <c r="P4088" t="s">
        <v>104</v>
      </c>
    </row>
    <row r="4089" spans="1:16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8">
        <f>pizza_sales[[#This Row],[order_date]]</f>
        <v>42035</v>
      </c>
      <c r="H4089" s="1" t="str">
        <f>TEXT(pizza_sales[[#This Row],[order_date]], "dddd")</f>
        <v>Saturday</v>
      </c>
      <c r="I4089" s="2">
        <v>0.75351851851851848</v>
      </c>
      <c r="J4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9">
        <v>16.25</v>
      </c>
      <c r="L4089">
        <v>16.25</v>
      </c>
      <c r="M4089" t="s">
        <v>171</v>
      </c>
      <c r="N4089" t="s">
        <v>23</v>
      </c>
      <c r="O4089" t="s">
        <v>110</v>
      </c>
      <c r="P4089" t="s">
        <v>111</v>
      </c>
    </row>
    <row r="4090" spans="1:16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8">
        <f>pizza_sales[[#This Row],[order_date]]</f>
        <v>42035</v>
      </c>
      <c r="H4090" s="1" t="str">
        <f>TEXT(pizza_sales[[#This Row],[order_date]], "dddd")</f>
        <v>Saturday</v>
      </c>
      <c r="I4090" s="2">
        <v>0.75385416666666671</v>
      </c>
      <c r="J4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0">
        <v>20.5</v>
      </c>
      <c r="L4090">
        <v>20.5</v>
      </c>
      <c r="M4090" t="s">
        <v>170</v>
      </c>
      <c r="N4090" t="s">
        <v>12</v>
      </c>
      <c r="O4090" t="s">
        <v>90</v>
      </c>
      <c r="P4090" t="s">
        <v>91</v>
      </c>
    </row>
    <row r="4091" spans="1:16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8">
        <f>pizza_sales[[#This Row],[order_date]]</f>
        <v>42035</v>
      </c>
      <c r="H4091" s="1" t="str">
        <f>TEXT(pizza_sales[[#This Row],[order_date]], "dddd")</f>
        <v>Saturday</v>
      </c>
      <c r="I4091" s="2">
        <v>0.75385416666666671</v>
      </c>
      <c r="J4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1">
        <v>12.25</v>
      </c>
      <c r="L4091">
        <v>12.25</v>
      </c>
      <c r="M4091" t="s">
        <v>203</v>
      </c>
      <c r="N4091" t="s">
        <v>23</v>
      </c>
      <c r="O4091" t="s">
        <v>110</v>
      </c>
      <c r="P4091" t="s">
        <v>111</v>
      </c>
    </row>
    <row r="4092" spans="1:16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8">
        <f>pizza_sales[[#This Row],[order_date]]</f>
        <v>42035</v>
      </c>
      <c r="H4092" s="1" t="str">
        <f>TEXT(pizza_sales[[#This Row],[order_date]], "dddd")</f>
        <v>Saturday</v>
      </c>
      <c r="I4092" s="2">
        <v>0.75446759259259255</v>
      </c>
      <c r="J4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">
        <v>16.75</v>
      </c>
      <c r="L4092">
        <v>16.75</v>
      </c>
      <c r="M4092" t="s">
        <v>171</v>
      </c>
      <c r="N4092" t="s">
        <v>30</v>
      </c>
      <c r="O4092" t="s">
        <v>38</v>
      </c>
      <c r="P4092" t="s">
        <v>39</v>
      </c>
    </row>
    <row r="4093" spans="1:16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8">
        <f>pizza_sales[[#This Row],[order_date]]</f>
        <v>42035</v>
      </c>
      <c r="H4093" s="1" t="str">
        <f>TEXT(pizza_sales[[#This Row],[order_date]], "dddd")</f>
        <v>Saturday</v>
      </c>
      <c r="I4093" s="2">
        <v>0.75446759259259255</v>
      </c>
      <c r="J4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">
        <v>12.5</v>
      </c>
      <c r="L4093">
        <v>12.5</v>
      </c>
      <c r="M4093" t="s">
        <v>171</v>
      </c>
      <c r="N4093" t="s">
        <v>12</v>
      </c>
      <c r="O4093" t="s">
        <v>74</v>
      </c>
      <c r="P4093" t="s">
        <v>75</v>
      </c>
    </row>
    <row r="4094" spans="1:16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8">
        <f>pizza_sales[[#This Row],[order_date]]</f>
        <v>42035</v>
      </c>
      <c r="H4094" s="1" t="str">
        <f>TEXT(pizza_sales[[#This Row],[order_date]], "dddd")</f>
        <v>Saturday</v>
      </c>
      <c r="I4094" s="2">
        <v>0.75446759259259255</v>
      </c>
      <c r="J4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">
        <v>16</v>
      </c>
      <c r="L4094">
        <v>16</v>
      </c>
      <c r="M4094" t="s">
        <v>171</v>
      </c>
      <c r="N4094" t="s">
        <v>19</v>
      </c>
      <c r="O4094" t="s">
        <v>62</v>
      </c>
      <c r="P4094" t="s">
        <v>63</v>
      </c>
    </row>
    <row r="4095" spans="1:16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8">
        <f>pizza_sales[[#This Row],[order_date]]</f>
        <v>42035</v>
      </c>
      <c r="H4095" s="1" t="str">
        <f>TEXT(pizza_sales[[#This Row],[order_date]], "dddd")</f>
        <v>Saturday</v>
      </c>
      <c r="I4095" s="2">
        <v>0.75968749999999996</v>
      </c>
      <c r="J4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5">
        <v>12.75</v>
      </c>
      <c r="L4095">
        <v>12.75</v>
      </c>
      <c r="M4095" t="s">
        <v>203</v>
      </c>
      <c r="N4095" t="s">
        <v>30</v>
      </c>
      <c r="O4095" t="s">
        <v>70</v>
      </c>
      <c r="P4095" t="s">
        <v>71</v>
      </c>
    </row>
    <row r="4096" spans="1:16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8">
        <f>pizza_sales[[#This Row],[order_date]]</f>
        <v>42035</v>
      </c>
      <c r="H4096" s="1" t="str">
        <f>TEXT(pizza_sales[[#This Row],[order_date]], "dddd")</f>
        <v>Saturday</v>
      </c>
      <c r="I4096" s="2">
        <v>0.75968749999999996</v>
      </c>
      <c r="J4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6">
        <v>17.950000762939453</v>
      </c>
      <c r="L4096">
        <v>17.950000762939453</v>
      </c>
      <c r="M4096" t="s">
        <v>170</v>
      </c>
      <c r="N4096" t="s">
        <v>19</v>
      </c>
      <c r="O4096" t="s">
        <v>87</v>
      </c>
      <c r="P4096" t="s">
        <v>88</v>
      </c>
    </row>
    <row r="4097" spans="1:16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8">
        <f>pizza_sales[[#This Row],[order_date]]</f>
        <v>42035</v>
      </c>
      <c r="H4097" s="1" t="str">
        <f>TEXT(pizza_sales[[#This Row],[order_date]], "dddd")</f>
        <v>Saturday</v>
      </c>
      <c r="I4097" s="2">
        <v>0.75968749999999996</v>
      </c>
      <c r="J4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7">
        <v>16</v>
      </c>
      <c r="L4097">
        <v>16</v>
      </c>
      <c r="M4097" t="s">
        <v>171</v>
      </c>
      <c r="N4097" t="s">
        <v>12</v>
      </c>
      <c r="O4097" t="s">
        <v>90</v>
      </c>
      <c r="P4097" t="s">
        <v>91</v>
      </c>
    </row>
    <row r="4098" spans="1:16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8">
        <f>pizza_sales[[#This Row],[order_date]]</f>
        <v>42035</v>
      </c>
      <c r="H4098" s="1" t="str">
        <f>TEXT(pizza_sales[[#This Row],[order_date]], "dddd")</f>
        <v>Saturday</v>
      </c>
      <c r="I4098" s="2">
        <v>0.76033564814814814</v>
      </c>
      <c r="J4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8">
        <v>16.75</v>
      </c>
      <c r="L4098">
        <v>16.75</v>
      </c>
      <c r="M4098" t="s">
        <v>171</v>
      </c>
      <c r="N4098" t="s">
        <v>30</v>
      </c>
      <c r="O4098" t="s">
        <v>120</v>
      </c>
      <c r="P4098" t="s">
        <v>121</v>
      </c>
    </row>
    <row r="4099" spans="1:16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8">
        <f>pizza_sales[[#This Row],[order_date]]</f>
        <v>42035</v>
      </c>
      <c r="H4099" s="1" t="str">
        <f>TEXT(pizza_sales[[#This Row],[order_date]], "dddd")</f>
        <v>Saturday</v>
      </c>
      <c r="I4099" s="2">
        <v>0.76033564814814814</v>
      </c>
      <c r="J4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9">
        <v>20.25</v>
      </c>
      <c r="L4099">
        <v>20.25</v>
      </c>
      <c r="M4099" t="s">
        <v>170</v>
      </c>
      <c r="N4099" t="s">
        <v>19</v>
      </c>
      <c r="O4099" t="s">
        <v>106</v>
      </c>
      <c r="P4099" t="s">
        <v>107</v>
      </c>
    </row>
    <row r="4100" spans="1:16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8">
        <f>pizza_sales[[#This Row],[order_date]]</f>
        <v>42035</v>
      </c>
      <c r="H4100" s="1" t="str">
        <f>TEXT(pizza_sales[[#This Row],[order_date]], "dddd")</f>
        <v>Saturday</v>
      </c>
      <c r="I4100" s="2">
        <v>0.76241898148148146</v>
      </c>
      <c r="J4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0">
        <v>16.25</v>
      </c>
      <c r="L4100">
        <v>16.25</v>
      </c>
      <c r="M4100" t="s">
        <v>171</v>
      </c>
      <c r="N4100" t="s">
        <v>23</v>
      </c>
      <c r="O4100" t="s">
        <v>93</v>
      </c>
      <c r="P4100" t="s">
        <v>94</v>
      </c>
    </row>
    <row r="4101" spans="1:16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8">
        <f>pizza_sales[[#This Row],[order_date]]</f>
        <v>42035</v>
      </c>
      <c r="H4101" s="1" t="str">
        <f>TEXT(pizza_sales[[#This Row],[order_date]], "dddd")</f>
        <v>Saturday</v>
      </c>
      <c r="I4101" s="2">
        <v>0.76241898148148146</v>
      </c>
      <c r="J4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1">
        <v>20.75</v>
      </c>
      <c r="L4101">
        <v>20.75</v>
      </c>
      <c r="M4101" t="s">
        <v>170</v>
      </c>
      <c r="N4101" t="s">
        <v>23</v>
      </c>
      <c r="O4101" t="s">
        <v>24</v>
      </c>
      <c r="P4101" t="s">
        <v>25</v>
      </c>
    </row>
    <row r="4102" spans="1:16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8">
        <f>pizza_sales[[#This Row],[order_date]]</f>
        <v>42035</v>
      </c>
      <c r="H4102" s="1" t="str">
        <f>TEXT(pizza_sales[[#This Row],[order_date]], "dddd")</f>
        <v>Saturday</v>
      </c>
      <c r="I4102" s="2">
        <v>0.7635763888888889</v>
      </c>
      <c r="J4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">
        <v>16.75</v>
      </c>
      <c r="L4102">
        <v>16.75</v>
      </c>
      <c r="M4102" t="s">
        <v>171</v>
      </c>
      <c r="N4102" t="s">
        <v>30</v>
      </c>
      <c r="O4102" t="s">
        <v>70</v>
      </c>
      <c r="P4102" t="s">
        <v>71</v>
      </c>
    </row>
    <row r="4103" spans="1:16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8">
        <f>pizza_sales[[#This Row],[order_date]]</f>
        <v>42035</v>
      </c>
      <c r="H4103" s="1" t="str">
        <f>TEXT(pizza_sales[[#This Row],[order_date]], "dddd")</f>
        <v>Saturday</v>
      </c>
      <c r="I4103" s="2">
        <v>0.76432870370370365</v>
      </c>
      <c r="J4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">
        <v>12</v>
      </c>
      <c r="L4103">
        <v>12</v>
      </c>
      <c r="M4103" t="s">
        <v>203</v>
      </c>
      <c r="N4103" t="s">
        <v>12</v>
      </c>
      <c r="O4103" t="s">
        <v>81</v>
      </c>
      <c r="P4103" t="s">
        <v>82</v>
      </c>
    </row>
    <row r="4104" spans="1:16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8">
        <f>pizza_sales[[#This Row],[order_date]]</f>
        <v>42035</v>
      </c>
      <c r="H4104" s="1" t="str">
        <f>TEXT(pizza_sales[[#This Row],[order_date]], "dddd")</f>
        <v>Saturday</v>
      </c>
      <c r="I4104" s="2">
        <v>0.76432870370370365</v>
      </c>
      <c r="J4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">
        <v>16.75</v>
      </c>
      <c r="L4104">
        <v>16.75</v>
      </c>
      <c r="M4104" t="s">
        <v>171</v>
      </c>
      <c r="N4104" t="s">
        <v>30</v>
      </c>
      <c r="O4104" t="s">
        <v>66</v>
      </c>
      <c r="P4104" t="s">
        <v>67</v>
      </c>
    </row>
    <row r="4105" spans="1:16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8">
        <f>pizza_sales[[#This Row],[order_date]]</f>
        <v>42035</v>
      </c>
      <c r="H4105" s="1" t="str">
        <f>TEXT(pizza_sales[[#This Row],[order_date]], "dddd")</f>
        <v>Saturday</v>
      </c>
      <c r="I4105" s="2">
        <v>0.76586805555555559</v>
      </c>
      <c r="J4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">
        <v>20.5</v>
      </c>
      <c r="L4105">
        <v>20.5</v>
      </c>
      <c r="M4105" t="s">
        <v>170</v>
      </c>
      <c r="N4105" t="s">
        <v>12</v>
      </c>
      <c r="O4105" t="s">
        <v>16</v>
      </c>
      <c r="P4105" t="s">
        <v>17</v>
      </c>
    </row>
    <row r="4106" spans="1:16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8">
        <f>pizza_sales[[#This Row],[order_date]]</f>
        <v>42035</v>
      </c>
      <c r="H4106" s="1" t="str">
        <f>TEXT(pizza_sales[[#This Row],[order_date]], "dddd")</f>
        <v>Saturday</v>
      </c>
      <c r="I4106" s="2">
        <v>0.76586805555555559</v>
      </c>
      <c r="J4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">
        <v>18.5</v>
      </c>
      <c r="L4106">
        <v>18.5</v>
      </c>
      <c r="M4106" t="s">
        <v>170</v>
      </c>
      <c r="N4106" t="s">
        <v>19</v>
      </c>
      <c r="O4106" t="s">
        <v>20</v>
      </c>
      <c r="P4106" t="s">
        <v>21</v>
      </c>
    </row>
    <row r="4107" spans="1:16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8">
        <f>pizza_sales[[#This Row],[order_date]]</f>
        <v>42035</v>
      </c>
      <c r="H4107" s="1" t="str">
        <f>TEXT(pizza_sales[[#This Row],[order_date]], "dddd")</f>
        <v>Saturday</v>
      </c>
      <c r="I4107" s="2">
        <v>0.76586805555555559</v>
      </c>
      <c r="J4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7">
        <v>20.25</v>
      </c>
      <c r="L4107">
        <v>20.25</v>
      </c>
      <c r="M4107" t="s">
        <v>170</v>
      </c>
      <c r="N4107" t="s">
        <v>23</v>
      </c>
      <c r="O4107" t="s">
        <v>110</v>
      </c>
      <c r="P4107" t="s">
        <v>111</v>
      </c>
    </row>
    <row r="4108" spans="1:16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8">
        <f>pizza_sales[[#This Row],[order_date]]</f>
        <v>42035</v>
      </c>
      <c r="H4108" s="1" t="str">
        <f>TEXT(pizza_sales[[#This Row],[order_date]], "dddd")</f>
        <v>Saturday</v>
      </c>
      <c r="I4108" s="2">
        <v>0.772974537037037</v>
      </c>
      <c r="J4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8">
        <v>17.950000762939453</v>
      </c>
      <c r="L4108">
        <v>17.950000762939453</v>
      </c>
      <c r="M4108" t="s">
        <v>170</v>
      </c>
      <c r="N4108" t="s">
        <v>19</v>
      </c>
      <c r="O4108" t="s">
        <v>87</v>
      </c>
      <c r="P4108" t="s">
        <v>88</v>
      </c>
    </row>
    <row r="4109" spans="1:16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8">
        <f>pizza_sales[[#This Row],[order_date]]</f>
        <v>42035</v>
      </c>
      <c r="H4109" s="1" t="str">
        <f>TEXT(pizza_sales[[#This Row],[order_date]], "dddd")</f>
        <v>Saturday</v>
      </c>
      <c r="I4109" s="2">
        <v>0.772974537037037</v>
      </c>
      <c r="J4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9">
        <v>20.75</v>
      </c>
      <c r="L4109">
        <v>20.75</v>
      </c>
      <c r="M4109" t="s">
        <v>170</v>
      </c>
      <c r="N4109" t="s">
        <v>23</v>
      </c>
      <c r="O4109" t="s">
        <v>35</v>
      </c>
      <c r="P4109" t="s">
        <v>36</v>
      </c>
    </row>
    <row r="4110" spans="1:16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8">
        <f>pizza_sales[[#This Row],[order_date]]</f>
        <v>42035</v>
      </c>
      <c r="H4110" s="1" t="str">
        <f>TEXT(pizza_sales[[#This Row],[order_date]], "dddd")</f>
        <v>Saturday</v>
      </c>
      <c r="I4110" s="2">
        <v>0.772974537037037</v>
      </c>
      <c r="J4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0">
        <v>12.5</v>
      </c>
      <c r="L4110">
        <v>12.5</v>
      </c>
      <c r="M4110" t="s">
        <v>203</v>
      </c>
      <c r="N4110" t="s">
        <v>23</v>
      </c>
      <c r="O4110" t="s">
        <v>35</v>
      </c>
      <c r="P4110" t="s">
        <v>36</v>
      </c>
    </row>
    <row r="4111" spans="1:16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8">
        <f>pizza_sales[[#This Row],[order_date]]</f>
        <v>42035</v>
      </c>
      <c r="H4111" s="1" t="str">
        <f>TEXT(pizza_sales[[#This Row],[order_date]], "dddd")</f>
        <v>Saturday</v>
      </c>
      <c r="I4111" s="2">
        <v>0.772974537037037</v>
      </c>
      <c r="J4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1">
        <v>16</v>
      </c>
      <c r="L4111">
        <v>16</v>
      </c>
      <c r="M4111" t="s">
        <v>171</v>
      </c>
      <c r="N4111" t="s">
        <v>12</v>
      </c>
      <c r="O4111" t="s">
        <v>41</v>
      </c>
      <c r="P4111" t="s">
        <v>42</v>
      </c>
    </row>
    <row r="4112" spans="1:16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8">
        <f>pizza_sales[[#This Row],[order_date]]</f>
        <v>42035</v>
      </c>
      <c r="H4112" s="1" t="str">
        <f>TEXT(pizza_sales[[#This Row],[order_date]], "dddd")</f>
        <v>Saturday</v>
      </c>
      <c r="I4112" s="2">
        <v>0.78914351851851849</v>
      </c>
      <c r="J4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2">
        <v>16.5</v>
      </c>
      <c r="L4112">
        <v>16.5</v>
      </c>
      <c r="M4112" t="s">
        <v>171</v>
      </c>
      <c r="N4112" t="s">
        <v>23</v>
      </c>
      <c r="O4112" t="s">
        <v>24</v>
      </c>
      <c r="P4112" t="s">
        <v>25</v>
      </c>
    </row>
    <row r="4113" spans="1:16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8">
        <f>pizza_sales[[#This Row],[order_date]]</f>
        <v>42035</v>
      </c>
      <c r="H4113" s="1" t="str">
        <f>TEXT(pizza_sales[[#This Row],[order_date]], "dddd")</f>
        <v>Saturday</v>
      </c>
      <c r="I4113" s="2">
        <v>0.78914351851851849</v>
      </c>
      <c r="J4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3">
        <v>16</v>
      </c>
      <c r="L4113">
        <v>16</v>
      </c>
      <c r="M4113" t="s">
        <v>171</v>
      </c>
      <c r="N4113" t="s">
        <v>19</v>
      </c>
      <c r="O4113" t="s">
        <v>27</v>
      </c>
      <c r="P4113" t="s">
        <v>28</v>
      </c>
    </row>
    <row r="4114" spans="1:16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8">
        <f>pizza_sales[[#This Row],[order_date]]</f>
        <v>42035</v>
      </c>
      <c r="H4114" s="1" t="str">
        <f>TEXT(pizza_sales[[#This Row],[order_date]], "dddd")</f>
        <v>Saturday</v>
      </c>
      <c r="I4114" s="2">
        <v>0.78914351851851849</v>
      </c>
      <c r="J4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4">
        <v>12.5</v>
      </c>
      <c r="L4114">
        <v>12.5</v>
      </c>
      <c r="M4114" t="s">
        <v>203</v>
      </c>
      <c r="N4114" t="s">
        <v>23</v>
      </c>
      <c r="O4114" t="s">
        <v>84</v>
      </c>
      <c r="P4114" t="s">
        <v>85</v>
      </c>
    </row>
    <row r="4115" spans="1:16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8">
        <f>pizza_sales[[#This Row],[order_date]]</f>
        <v>42035</v>
      </c>
      <c r="H4115" s="1" t="str">
        <f>TEXT(pizza_sales[[#This Row],[order_date]], "dddd")</f>
        <v>Saturday</v>
      </c>
      <c r="I4115" s="2">
        <v>0.8002893518518519</v>
      </c>
      <c r="J4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5">
        <v>9.75</v>
      </c>
      <c r="L4115">
        <v>9.75</v>
      </c>
      <c r="M4115" t="s">
        <v>203</v>
      </c>
      <c r="N4115" t="s">
        <v>12</v>
      </c>
      <c r="O4115" t="s">
        <v>74</v>
      </c>
      <c r="P4115" t="s">
        <v>75</v>
      </c>
    </row>
    <row r="4116" spans="1:16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8">
        <f>pizza_sales[[#This Row],[order_date]]</f>
        <v>42035</v>
      </c>
      <c r="H4116" s="1" t="str">
        <f>TEXT(pizza_sales[[#This Row],[order_date]], "dddd")</f>
        <v>Saturday</v>
      </c>
      <c r="I4116" s="2">
        <v>0.8002893518518519</v>
      </c>
      <c r="J4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">
        <v>12.5</v>
      </c>
      <c r="L4116">
        <v>12.5</v>
      </c>
      <c r="M4116" t="s">
        <v>203</v>
      </c>
      <c r="N4116" t="s">
        <v>23</v>
      </c>
      <c r="O4116" t="s">
        <v>44</v>
      </c>
      <c r="P4116" t="s">
        <v>45</v>
      </c>
    </row>
    <row r="4117" spans="1:16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8">
        <f>pizza_sales[[#This Row],[order_date]]</f>
        <v>42035</v>
      </c>
      <c r="H4117" s="1" t="str">
        <f>TEXT(pizza_sales[[#This Row],[order_date]], "dddd")</f>
        <v>Saturday</v>
      </c>
      <c r="I4117" s="2">
        <v>0.8002893518518519</v>
      </c>
      <c r="J4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">
        <v>20.75</v>
      </c>
      <c r="L4117">
        <v>20.75</v>
      </c>
      <c r="M4117" t="s">
        <v>170</v>
      </c>
      <c r="N4117" t="s">
        <v>30</v>
      </c>
      <c r="O4117" t="s">
        <v>31</v>
      </c>
      <c r="P4117" t="s">
        <v>32</v>
      </c>
    </row>
    <row r="4118" spans="1:16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8">
        <f>pizza_sales[[#This Row],[order_date]]</f>
        <v>42035</v>
      </c>
      <c r="H4118" s="1" t="str">
        <f>TEXT(pizza_sales[[#This Row],[order_date]], "dddd")</f>
        <v>Saturday</v>
      </c>
      <c r="I4118" s="2">
        <v>0.80266203703703709</v>
      </c>
      <c r="J4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">
        <v>20.75</v>
      </c>
      <c r="L4118">
        <v>20.75</v>
      </c>
      <c r="M4118" t="s">
        <v>170</v>
      </c>
      <c r="N4118" t="s">
        <v>30</v>
      </c>
      <c r="O4118" t="s">
        <v>70</v>
      </c>
      <c r="P4118" t="s">
        <v>71</v>
      </c>
    </row>
    <row r="4119" spans="1:16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8">
        <f>pizza_sales[[#This Row],[order_date]]</f>
        <v>42035</v>
      </c>
      <c r="H4119" s="1" t="str">
        <f>TEXT(pizza_sales[[#This Row],[order_date]], "dddd")</f>
        <v>Saturday</v>
      </c>
      <c r="I4119" s="2">
        <v>0.80266203703703709</v>
      </c>
      <c r="J4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9">
        <v>17.5</v>
      </c>
      <c r="L4119">
        <v>17.5</v>
      </c>
      <c r="M4119" t="s">
        <v>170</v>
      </c>
      <c r="N4119" t="s">
        <v>12</v>
      </c>
      <c r="O4119" t="s">
        <v>126</v>
      </c>
      <c r="P4119" t="s">
        <v>127</v>
      </c>
    </row>
    <row r="4120" spans="1:16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8">
        <f>pizza_sales[[#This Row],[order_date]]</f>
        <v>42035</v>
      </c>
      <c r="H4120" s="1" t="str">
        <f>TEXT(pizza_sales[[#This Row],[order_date]], "dddd")</f>
        <v>Saturday</v>
      </c>
      <c r="I4120" s="2">
        <v>0.80266203703703709</v>
      </c>
      <c r="J4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0">
        <v>20.75</v>
      </c>
      <c r="L4120">
        <v>20.75</v>
      </c>
      <c r="M4120" t="s">
        <v>170</v>
      </c>
      <c r="N4120" t="s">
        <v>30</v>
      </c>
      <c r="O4120" t="s">
        <v>31</v>
      </c>
      <c r="P4120" t="s">
        <v>32</v>
      </c>
    </row>
    <row r="4121" spans="1:16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8">
        <f>pizza_sales[[#This Row],[order_date]]</f>
        <v>42035</v>
      </c>
      <c r="H4121" s="1" t="str">
        <f>TEXT(pizza_sales[[#This Row],[order_date]], "dddd")</f>
        <v>Saturday</v>
      </c>
      <c r="I4121" s="2">
        <v>0.80266203703703709</v>
      </c>
      <c r="J4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1">
        <v>20.5</v>
      </c>
      <c r="L4121">
        <v>20.5</v>
      </c>
      <c r="M4121" t="s">
        <v>170</v>
      </c>
      <c r="N4121" t="s">
        <v>12</v>
      </c>
      <c r="O4121" t="s">
        <v>41</v>
      </c>
      <c r="P4121" t="s">
        <v>42</v>
      </c>
    </row>
    <row r="4122" spans="1:16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8">
        <f>pizza_sales[[#This Row],[order_date]]</f>
        <v>42035</v>
      </c>
      <c r="H4122" s="1" t="str">
        <f>TEXT(pizza_sales[[#This Row],[order_date]], "dddd")</f>
        <v>Saturday</v>
      </c>
      <c r="I4122" s="2">
        <v>0.80826388888888889</v>
      </c>
      <c r="J4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2">
        <v>20.25</v>
      </c>
      <c r="L4122">
        <v>20.25</v>
      </c>
      <c r="M4122" t="s">
        <v>170</v>
      </c>
      <c r="N4122" t="s">
        <v>23</v>
      </c>
      <c r="O4122" t="s">
        <v>110</v>
      </c>
      <c r="P4122" t="s">
        <v>111</v>
      </c>
    </row>
    <row r="4123" spans="1:16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8">
        <f>pizza_sales[[#This Row],[order_date]]</f>
        <v>42035</v>
      </c>
      <c r="H4123" s="1" t="str">
        <f>TEXT(pizza_sales[[#This Row],[order_date]], "dddd")</f>
        <v>Saturday</v>
      </c>
      <c r="I4123" s="2">
        <v>0.83488425925925924</v>
      </c>
      <c r="J4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3">
        <v>20.25</v>
      </c>
      <c r="L4123">
        <v>20.25</v>
      </c>
      <c r="M4123" t="s">
        <v>170</v>
      </c>
      <c r="N4123" t="s">
        <v>23</v>
      </c>
      <c r="O4123" t="s">
        <v>110</v>
      </c>
      <c r="P4123" t="s">
        <v>111</v>
      </c>
    </row>
    <row r="4124" spans="1:16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8">
        <f>pizza_sales[[#This Row],[order_date]]</f>
        <v>42035</v>
      </c>
      <c r="H4124" s="1" t="str">
        <f>TEXT(pizza_sales[[#This Row],[order_date]], "dddd")</f>
        <v>Saturday</v>
      </c>
      <c r="I4124" s="2">
        <v>0.83914351851851854</v>
      </c>
      <c r="J4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4">
        <v>20.5</v>
      </c>
      <c r="L4124">
        <v>20.5</v>
      </c>
      <c r="M4124" t="s">
        <v>170</v>
      </c>
      <c r="N4124" t="s">
        <v>12</v>
      </c>
      <c r="O4124" t="s">
        <v>90</v>
      </c>
      <c r="P4124" t="s">
        <v>91</v>
      </c>
    </row>
    <row r="4125" spans="1:16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8">
        <f>pizza_sales[[#This Row],[order_date]]</f>
        <v>42035</v>
      </c>
      <c r="H4125" s="1" t="str">
        <f>TEXT(pizza_sales[[#This Row],[order_date]], "dddd")</f>
        <v>Saturday</v>
      </c>
      <c r="I4125" s="2">
        <v>0.84108796296296295</v>
      </c>
      <c r="J4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5">
        <v>20.75</v>
      </c>
      <c r="L4125">
        <v>20.75</v>
      </c>
      <c r="M4125" t="s">
        <v>170</v>
      </c>
      <c r="N4125" t="s">
        <v>30</v>
      </c>
      <c r="O4125" t="s">
        <v>70</v>
      </c>
      <c r="P4125" t="s">
        <v>71</v>
      </c>
    </row>
    <row r="4126" spans="1:16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8">
        <f>pizza_sales[[#This Row],[order_date]]</f>
        <v>42035</v>
      </c>
      <c r="H4126" s="1" t="str">
        <f>TEXT(pizza_sales[[#This Row],[order_date]], "dddd")</f>
        <v>Saturday</v>
      </c>
      <c r="I4126" s="2">
        <v>0.84108796296296295</v>
      </c>
      <c r="J4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6">
        <v>16</v>
      </c>
      <c r="L4126">
        <v>16</v>
      </c>
      <c r="M4126" t="s">
        <v>171</v>
      </c>
      <c r="N4126" t="s">
        <v>19</v>
      </c>
      <c r="O4126" t="s">
        <v>27</v>
      </c>
      <c r="P4126" t="s">
        <v>28</v>
      </c>
    </row>
    <row r="4127" spans="1:16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8">
        <f>pizza_sales[[#This Row],[order_date]]</f>
        <v>42035</v>
      </c>
      <c r="H4127" s="1" t="str">
        <f>TEXT(pizza_sales[[#This Row],[order_date]], "dddd")</f>
        <v>Saturday</v>
      </c>
      <c r="I4127" s="2">
        <v>0.85145833333333332</v>
      </c>
      <c r="J4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7">
        <v>16.5</v>
      </c>
      <c r="L4127">
        <v>16.5</v>
      </c>
      <c r="M4127" t="s">
        <v>171</v>
      </c>
      <c r="N4127" t="s">
        <v>23</v>
      </c>
      <c r="O4127" t="s">
        <v>24</v>
      </c>
      <c r="P4127" t="s">
        <v>25</v>
      </c>
    </row>
    <row r="4128" spans="1:16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8">
        <f>pizza_sales[[#This Row],[order_date]]</f>
        <v>42035</v>
      </c>
      <c r="H4128" s="1" t="str">
        <f>TEXT(pizza_sales[[#This Row],[order_date]], "dddd")</f>
        <v>Saturday</v>
      </c>
      <c r="I4128" s="2">
        <v>0.85145833333333332</v>
      </c>
      <c r="J4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8">
        <v>16.5</v>
      </c>
      <c r="L4128">
        <v>16.5</v>
      </c>
      <c r="M4128" t="s">
        <v>171</v>
      </c>
      <c r="N4128" t="s">
        <v>23</v>
      </c>
      <c r="O4128" t="s">
        <v>35</v>
      </c>
      <c r="P4128" t="s">
        <v>36</v>
      </c>
    </row>
    <row r="4129" spans="1:16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8">
        <f>pizza_sales[[#This Row],[order_date]]</f>
        <v>42035</v>
      </c>
      <c r="H4129" s="1" t="str">
        <f>TEXT(pizza_sales[[#This Row],[order_date]], "dddd")</f>
        <v>Saturday</v>
      </c>
      <c r="I4129" s="2">
        <v>0.85290509259259262</v>
      </c>
      <c r="J4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9">
        <v>16.75</v>
      </c>
      <c r="L4129">
        <v>16.75</v>
      </c>
      <c r="M4129" t="s">
        <v>171</v>
      </c>
      <c r="N4129" t="s">
        <v>30</v>
      </c>
      <c r="O4129" t="s">
        <v>70</v>
      </c>
      <c r="P4129" t="s">
        <v>71</v>
      </c>
    </row>
    <row r="4130" spans="1:16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8">
        <f>pizza_sales[[#This Row],[order_date]]</f>
        <v>42035</v>
      </c>
      <c r="H4130" s="1" t="str">
        <f>TEXT(pizza_sales[[#This Row],[order_date]], "dddd")</f>
        <v>Saturday</v>
      </c>
      <c r="I4130" s="2">
        <v>0.85290509259259262</v>
      </c>
      <c r="J4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0">
        <v>13.25</v>
      </c>
      <c r="L4130">
        <v>13.25</v>
      </c>
      <c r="M4130" t="s">
        <v>171</v>
      </c>
      <c r="N4130" t="s">
        <v>12</v>
      </c>
      <c r="O4130" t="s">
        <v>13</v>
      </c>
      <c r="P4130" t="s">
        <v>14</v>
      </c>
    </row>
    <row r="4131" spans="1:16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8">
        <f>pizza_sales[[#This Row],[order_date]]</f>
        <v>42035</v>
      </c>
      <c r="H4131" s="1" t="str">
        <f>TEXT(pizza_sales[[#This Row],[order_date]], "dddd")</f>
        <v>Saturday</v>
      </c>
      <c r="I4131" s="2">
        <v>0.85290509259259262</v>
      </c>
      <c r="J4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1">
        <v>12.75</v>
      </c>
      <c r="L4131">
        <v>12.75</v>
      </c>
      <c r="M4131" t="s">
        <v>203</v>
      </c>
      <c r="N4131" t="s">
        <v>19</v>
      </c>
      <c r="O4131" t="s">
        <v>97</v>
      </c>
      <c r="P4131" t="s">
        <v>98</v>
      </c>
    </row>
    <row r="4132" spans="1:16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8">
        <f>pizza_sales[[#This Row],[order_date]]</f>
        <v>42035</v>
      </c>
      <c r="H4132" s="1" t="str">
        <f>TEXT(pizza_sales[[#This Row],[order_date]], "dddd")</f>
        <v>Saturday</v>
      </c>
      <c r="I4132" s="2">
        <v>0.85290509259259262</v>
      </c>
      <c r="J4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">
        <v>17.5</v>
      </c>
      <c r="L4132">
        <v>17.5</v>
      </c>
      <c r="M4132" t="s">
        <v>170</v>
      </c>
      <c r="N4132" t="s">
        <v>12</v>
      </c>
      <c r="O4132" t="s">
        <v>126</v>
      </c>
      <c r="P4132" t="s">
        <v>127</v>
      </c>
    </row>
    <row r="4133" spans="1:16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8">
        <f>pizza_sales[[#This Row],[order_date]]</f>
        <v>42035</v>
      </c>
      <c r="H4133" s="1" t="str">
        <f>TEXT(pizza_sales[[#This Row],[order_date]], "dddd")</f>
        <v>Saturday</v>
      </c>
      <c r="I4133" s="2">
        <v>0.86548611111111107</v>
      </c>
      <c r="J4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">
        <v>12</v>
      </c>
      <c r="L4133">
        <v>12</v>
      </c>
      <c r="M4133" t="s">
        <v>203</v>
      </c>
      <c r="N4133" t="s">
        <v>19</v>
      </c>
      <c r="O4133" t="s">
        <v>62</v>
      </c>
      <c r="P4133" t="s">
        <v>63</v>
      </c>
    </row>
    <row r="4134" spans="1:16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8">
        <f>pizza_sales[[#This Row],[order_date]]</f>
        <v>42035</v>
      </c>
      <c r="H4134" s="1" t="str">
        <f>TEXT(pizza_sales[[#This Row],[order_date]], "dddd")</f>
        <v>Saturday</v>
      </c>
      <c r="I4134" s="2">
        <v>0.87262731481481481</v>
      </c>
      <c r="J4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">
        <v>16.75</v>
      </c>
      <c r="L4134">
        <v>16.75</v>
      </c>
      <c r="M4134" t="s">
        <v>171</v>
      </c>
      <c r="N4134" t="s">
        <v>30</v>
      </c>
      <c r="O4134" t="s">
        <v>38</v>
      </c>
      <c r="P4134" t="s">
        <v>39</v>
      </c>
    </row>
    <row r="4135" spans="1:16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8">
        <f>pizza_sales[[#This Row],[order_date]]</f>
        <v>42035</v>
      </c>
      <c r="H4135" s="1" t="str">
        <f>TEXT(pizza_sales[[#This Row],[order_date]], "dddd")</f>
        <v>Saturday</v>
      </c>
      <c r="I4135" s="2">
        <v>0.87262731481481481</v>
      </c>
      <c r="J4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">
        <v>20.5</v>
      </c>
      <c r="L4135">
        <v>20.5</v>
      </c>
      <c r="M4135" t="s">
        <v>170</v>
      </c>
      <c r="N4135" t="s">
        <v>12</v>
      </c>
      <c r="O4135" t="s">
        <v>51</v>
      </c>
      <c r="P4135" t="s">
        <v>52</v>
      </c>
    </row>
    <row r="4136" spans="1:16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8">
        <f>pizza_sales[[#This Row],[order_date]]</f>
        <v>42035</v>
      </c>
      <c r="H4136" s="1" t="str">
        <f>TEXT(pizza_sales[[#This Row],[order_date]], "dddd")</f>
        <v>Saturday</v>
      </c>
      <c r="I4136" s="2">
        <v>0.87262731481481481</v>
      </c>
      <c r="J4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">
        <v>16</v>
      </c>
      <c r="L4136">
        <v>16</v>
      </c>
      <c r="M4136" t="s">
        <v>171</v>
      </c>
      <c r="N4136" t="s">
        <v>19</v>
      </c>
      <c r="O4136" t="s">
        <v>100</v>
      </c>
      <c r="P4136" t="s">
        <v>101</v>
      </c>
    </row>
    <row r="4137" spans="1:16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8">
        <f>pizza_sales[[#This Row],[order_date]]</f>
        <v>42035</v>
      </c>
      <c r="H4137" s="1" t="str">
        <f>TEXT(pizza_sales[[#This Row],[order_date]], "dddd")</f>
        <v>Saturday</v>
      </c>
      <c r="I4137" s="2">
        <v>0.87262731481481481</v>
      </c>
      <c r="J4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7">
        <v>20.25</v>
      </c>
      <c r="L4137">
        <v>20.25</v>
      </c>
      <c r="M4137" t="s">
        <v>170</v>
      </c>
      <c r="N4137" t="s">
        <v>19</v>
      </c>
      <c r="O4137" t="s">
        <v>62</v>
      </c>
      <c r="P4137" t="s">
        <v>63</v>
      </c>
    </row>
    <row r="4138" spans="1:16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8">
        <f>pizza_sales[[#This Row],[order_date]]</f>
        <v>42035</v>
      </c>
      <c r="H4138" s="1" t="str">
        <f>TEXT(pizza_sales[[#This Row],[order_date]], "dddd")</f>
        <v>Saturday</v>
      </c>
      <c r="I4138" s="2">
        <v>0.87266203703703704</v>
      </c>
      <c r="J4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8">
        <v>17.950000762939453</v>
      </c>
      <c r="L4138">
        <v>17.950000762939453</v>
      </c>
      <c r="M4138" t="s">
        <v>170</v>
      </c>
      <c r="N4138" t="s">
        <v>19</v>
      </c>
      <c r="O4138" t="s">
        <v>87</v>
      </c>
      <c r="P4138" t="s">
        <v>88</v>
      </c>
    </row>
    <row r="4139" spans="1:16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8">
        <f>pizza_sales[[#This Row],[order_date]]</f>
        <v>42035</v>
      </c>
      <c r="H4139" s="1" t="str">
        <f>TEXT(pizza_sales[[#This Row],[order_date]], "dddd")</f>
        <v>Saturday</v>
      </c>
      <c r="I4139" s="2">
        <v>0.87266203703703704</v>
      </c>
      <c r="J4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9">
        <v>20.5</v>
      </c>
      <c r="L4139">
        <v>20.5</v>
      </c>
      <c r="M4139" t="s">
        <v>170</v>
      </c>
      <c r="N4139" t="s">
        <v>12</v>
      </c>
      <c r="O4139" t="s">
        <v>51</v>
      </c>
      <c r="P4139" t="s">
        <v>52</v>
      </c>
    </row>
    <row r="4140" spans="1:16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8">
        <f>pizza_sales[[#This Row],[order_date]]</f>
        <v>42035</v>
      </c>
      <c r="H4140" s="1" t="str">
        <f>TEXT(pizza_sales[[#This Row],[order_date]], "dddd")</f>
        <v>Saturday</v>
      </c>
      <c r="I4140" s="2">
        <v>0.87266203703703704</v>
      </c>
      <c r="J4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0">
        <v>20.75</v>
      </c>
      <c r="L4140">
        <v>20.75</v>
      </c>
      <c r="M4140" t="s">
        <v>170</v>
      </c>
      <c r="N4140" t="s">
        <v>30</v>
      </c>
      <c r="O4140" t="s">
        <v>66</v>
      </c>
      <c r="P4140" t="s">
        <v>67</v>
      </c>
    </row>
    <row r="4141" spans="1:16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8">
        <f>pizza_sales[[#This Row],[order_date]]</f>
        <v>42035</v>
      </c>
      <c r="H4141" s="1" t="str">
        <f>TEXT(pizza_sales[[#This Row],[order_date]], "dddd")</f>
        <v>Saturday</v>
      </c>
      <c r="I4141" s="2">
        <v>0.87405092592592593</v>
      </c>
      <c r="J4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1">
        <v>20.75</v>
      </c>
      <c r="L4141">
        <v>20.75</v>
      </c>
      <c r="M4141" t="s">
        <v>170</v>
      </c>
      <c r="N4141" t="s">
        <v>23</v>
      </c>
      <c r="O4141" t="s">
        <v>56</v>
      </c>
      <c r="P4141" t="s">
        <v>57</v>
      </c>
    </row>
    <row r="4142" spans="1:16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8">
        <f>pizza_sales[[#This Row],[order_date]]</f>
        <v>42035</v>
      </c>
      <c r="H4142" s="1" t="str">
        <f>TEXT(pizza_sales[[#This Row],[order_date]], "dddd")</f>
        <v>Saturday</v>
      </c>
      <c r="I4142" s="2">
        <v>0.87569444444444444</v>
      </c>
      <c r="J4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2">
        <v>12</v>
      </c>
      <c r="L4142">
        <v>12</v>
      </c>
      <c r="M4142" t="s">
        <v>203</v>
      </c>
      <c r="N4142" t="s">
        <v>12</v>
      </c>
      <c r="O4142" t="s">
        <v>81</v>
      </c>
      <c r="P4142" t="s">
        <v>82</v>
      </c>
    </row>
    <row r="4143" spans="1:16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8">
        <f>pizza_sales[[#This Row],[order_date]]</f>
        <v>42035</v>
      </c>
      <c r="H4143" s="1" t="str">
        <f>TEXT(pizza_sales[[#This Row],[order_date]], "dddd")</f>
        <v>Saturday</v>
      </c>
      <c r="I4143" s="2">
        <v>0.87569444444444444</v>
      </c>
      <c r="J4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3">
        <v>16</v>
      </c>
      <c r="L4143">
        <v>16</v>
      </c>
      <c r="M4143" t="s">
        <v>171</v>
      </c>
      <c r="N4143" t="s">
        <v>12</v>
      </c>
      <c r="O4143" t="s">
        <v>16</v>
      </c>
      <c r="P4143" t="s">
        <v>17</v>
      </c>
    </row>
    <row r="4144" spans="1:16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8">
        <f>pizza_sales[[#This Row],[order_date]]</f>
        <v>42035</v>
      </c>
      <c r="H4144" s="1" t="str">
        <f>TEXT(pizza_sales[[#This Row],[order_date]], "dddd")</f>
        <v>Saturday</v>
      </c>
      <c r="I4144" s="2">
        <v>0.87569444444444444</v>
      </c>
      <c r="J4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4">
        <v>13.25</v>
      </c>
      <c r="L4144">
        <v>13.25</v>
      </c>
      <c r="M4144" t="s">
        <v>171</v>
      </c>
      <c r="N4144" t="s">
        <v>12</v>
      </c>
      <c r="O4144" t="s">
        <v>13</v>
      </c>
      <c r="P4144" t="s">
        <v>14</v>
      </c>
    </row>
    <row r="4145" spans="1:16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8">
        <f>pizza_sales[[#This Row],[order_date]]</f>
        <v>42035</v>
      </c>
      <c r="H4145" s="1" t="str">
        <f>TEXT(pizza_sales[[#This Row],[order_date]], "dddd")</f>
        <v>Saturday</v>
      </c>
      <c r="I4145" s="2">
        <v>0.87569444444444444</v>
      </c>
      <c r="J4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5">
        <v>16.5</v>
      </c>
      <c r="L4145">
        <v>16.5</v>
      </c>
      <c r="M4145" t="s">
        <v>171</v>
      </c>
      <c r="N4145" t="s">
        <v>23</v>
      </c>
      <c r="O4145" t="s">
        <v>24</v>
      </c>
      <c r="P4145" t="s">
        <v>25</v>
      </c>
    </row>
    <row r="4146" spans="1:16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8">
        <f>pizza_sales[[#This Row],[order_date]]</f>
        <v>42035</v>
      </c>
      <c r="H4146" s="1" t="str">
        <f>TEXT(pizza_sales[[#This Row],[order_date]], "dddd")</f>
        <v>Saturday</v>
      </c>
      <c r="I4146" s="2">
        <v>0.87590277777777781</v>
      </c>
      <c r="J4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6">
        <v>16.5</v>
      </c>
      <c r="L4146">
        <v>16.5</v>
      </c>
      <c r="M4146" t="s">
        <v>171</v>
      </c>
      <c r="N4146" t="s">
        <v>23</v>
      </c>
      <c r="O4146" t="s">
        <v>84</v>
      </c>
      <c r="P4146" t="s">
        <v>85</v>
      </c>
    </row>
    <row r="4147" spans="1:16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8">
        <f>pizza_sales[[#This Row],[order_date]]</f>
        <v>42035</v>
      </c>
      <c r="H4147" s="1" t="str">
        <f>TEXT(pizza_sales[[#This Row],[order_date]], "dddd")</f>
        <v>Saturday</v>
      </c>
      <c r="I4147" s="2">
        <v>0.87590277777777781</v>
      </c>
      <c r="J4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7">
        <v>12.5</v>
      </c>
      <c r="L4147">
        <v>12.5</v>
      </c>
      <c r="M4147" t="s">
        <v>203</v>
      </c>
      <c r="N4147" t="s">
        <v>23</v>
      </c>
      <c r="O4147" t="s">
        <v>56</v>
      </c>
      <c r="P4147" t="s">
        <v>57</v>
      </c>
    </row>
    <row r="4148" spans="1:16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8">
        <f>pizza_sales[[#This Row],[order_date]]</f>
        <v>42035</v>
      </c>
      <c r="H4148" s="1" t="str">
        <f>TEXT(pizza_sales[[#This Row],[order_date]], "dddd")</f>
        <v>Saturday</v>
      </c>
      <c r="I4148" s="2">
        <v>0.88005787037037042</v>
      </c>
      <c r="J4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">
        <v>20.5</v>
      </c>
      <c r="L4148">
        <v>20.5</v>
      </c>
      <c r="M4148" t="s">
        <v>170</v>
      </c>
      <c r="N4148" t="s">
        <v>12</v>
      </c>
      <c r="O4148" t="s">
        <v>90</v>
      </c>
      <c r="P4148" t="s">
        <v>91</v>
      </c>
    </row>
    <row r="4149" spans="1:16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8">
        <f>pizza_sales[[#This Row],[order_date]]</f>
        <v>42035</v>
      </c>
      <c r="H4149" s="1" t="str">
        <f>TEXT(pizza_sales[[#This Row],[order_date]], "dddd")</f>
        <v>Saturday</v>
      </c>
      <c r="I4149" s="2">
        <v>0.88005787037037042</v>
      </c>
      <c r="J4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">
        <v>12.5</v>
      </c>
      <c r="L4149">
        <v>12.5</v>
      </c>
      <c r="M4149" t="s">
        <v>171</v>
      </c>
      <c r="N4149" t="s">
        <v>12</v>
      </c>
      <c r="O4149" t="s">
        <v>74</v>
      </c>
      <c r="P4149" t="s">
        <v>75</v>
      </c>
    </row>
    <row r="4150" spans="1:16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8">
        <f>pizza_sales[[#This Row],[order_date]]</f>
        <v>42035</v>
      </c>
      <c r="H4150" s="1" t="str">
        <f>TEXT(pizza_sales[[#This Row],[order_date]], "dddd")</f>
        <v>Saturday</v>
      </c>
      <c r="I4150" s="2">
        <v>0.89452546296296298</v>
      </c>
      <c r="J4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">
        <v>12</v>
      </c>
      <c r="L4150">
        <v>12</v>
      </c>
      <c r="M4150" t="s">
        <v>203</v>
      </c>
      <c r="N4150" t="s">
        <v>12</v>
      </c>
      <c r="O4150" t="s">
        <v>81</v>
      </c>
      <c r="P4150" t="s">
        <v>82</v>
      </c>
    </row>
    <row r="4151" spans="1:16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8">
        <f>pizza_sales[[#This Row],[order_date]]</f>
        <v>42035</v>
      </c>
      <c r="H4151" s="1" t="str">
        <f>TEXT(pizza_sales[[#This Row],[order_date]], "dddd")</f>
        <v>Saturday</v>
      </c>
      <c r="I4151" s="2">
        <v>0.89452546296296298</v>
      </c>
      <c r="J4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">
        <v>15.25</v>
      </c>
      <c r="L4151">
        <v>15.25</v>
      </c>
      <c r="M4151" t="s">
        <v>170</v>
      </c>
      <c r="N4151" t="s">
        <v>12</v>
      </c>
      <c r="O4151" t="s">
        <v>74</v>
      </c>
      <c r="P4151" t="s">
        <v>75</v>
      </c>
    </row>
    <row r="4152" spans="1:16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8">
        <f>pizza_sales[[#This Row],[order_date]]</f>
        <v>42035</v>
      </c>
      <c r="H4152" s="1" t="str">
        <f>TEXT(pizza_sales[[#This Row],[order_date]], "dddd")</f>
        <v>Saturday</v>
      </c>
      <c r="I4152" s="2">
        <v>0.92337962962962961</v>
      </c>
      <c r="J4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2">
        <v>14.5</v>
      </c>
      <c r="L4152">
        <v>14.5</v>
      </c>
      <c r="M4152" t="s">
        <v>171</v>
      </c>
      <c r="N4152" t="s">
        <v>12</v>
      </c>
      <c r="O4152" t="s">
        <v>126</v>
      </c>
      <c r="P4152" t="s">
        <v>127</v>
      </c>
    </row>
    <row r="4153" spans="1:16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8">
        <f>pizza_sales[[#This Row],[order_date]]</f>
        <v>42035</v>
      </c>
      <c r="H4153" s="1" t="str">
        <f>TEXT(pizza_sales[[#This Row],[order_date]], "dddd")</f>
        <v>Saturday</v>
      </c>
      <c r="I4153" s="2">
        <v>0.92337962962962961</v>
      </c>
      <c r="J4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">
        <v>12.5</v>
      </c>
      <c r="L4153">
        <v>12.5</v>
      </c>
      <c r="M4153" t="s">
        <v>203</v>
      </c>
      <c r="N4153" t="s">
        <v>23</v>
      </c>
      <c r="O4153" t="s">
        <v>44</v>
      </c>
      <c r="P4153" t="s">
        <v>45</v>
      </c>
    </row>
    <row r="4154" spans="1:16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8">
        <f>pizza_sales[[#This Row],[order_date]]</f>
        <v>42035</v>
      </c>
      <c r="H4154" s="1" t="str">
        <f>TEXT(pizza_sales[[#This Row],[order_date]], "dddd")</f>
        <v>Saturday</v>
      </c>
      <c r="I4154" s="2">
        <v>0.94660879629629635</v>
      </c>
      <c r="J4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4">
        <v>21</v>
      </c>
      <c r="L4154">
        <v>21</v>
      </c>
      <c r="M4154" t="s">
        <v>170</v>
      </c>
      <c r="N4154" t="s">
        <v>19</v>
      </c>
      <c r="O4154" t="s">
        <v>97</v>
      </c>
      <c r="P4154" t="s">
        <v>98</v>
      </c>
    </row>
    <row r="4155" spans="1:16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8">
        <f>pizza_sales[[#This Row],[order_date]]</f>
        <v>42035</v>
      </c>
      <c r="H4155" s="1" t="str">
        <f>TEXT(pizza_sales[[#This Row],[order_date]], "dddd")</f>
        <v>Saturday</v>
      </c>
      <c r="I4155" s="2">
        <v>0.94660879629629635</v>
      </c>
      <c r="J4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5">
        <v>20.75</v>
      </c>
      <c r="L4155">
        <v>20.75</v>
      </c>
      <c r="M4155" t="s">
        <v>170</v>
      </c>
      <c r="N4155" t="s">
        <v>23</v>
      </c>
      <c r="O4155" t="s">
        <v>103</v>
      </c>
      <c r="P4155" t="s">
        <v>104</v>
      </c>
    </row>
    <row r="4156" spans="1:16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8">
        <f>pizza_sales[[#This Row],[order_date]]</f>
        <v>42035</v>
      </c>
      <c r="H4156" s="1" t="str">
        <f>TEXT(pizza_sales[[#This Row],[order_date]], "dddd")</f>
        <v>Saturday</v>
      </c>
      <c r="I4156" s="2">
        <v>0.94660879629629635</v>
      </c>
      <c r="J4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6">
        <v>12.5</v>
      </c>
      <c r="L4156">
        <v>12.5</v>
      </c>
      <c r="M4156" t="s">
        <v>203</v>
      </c>
      <c r="N4156" t="s">
        <v>23</v>
      </c>
      <c r="O4156" t="s">
        <v>84</v>
      </c>
      <c r="P4156" t="s">
        <v>85</v>
      </c>
    </row>
    <row r="4157" spans="1:16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8">
        <f>pizza_sales[[#This Row],[order_date]]</f>
        <v>42035</v>
      </c>
      <c r="H4157" s="1" t="str">
        <f>TEXT(pizza_sales[[#This Row],[order_date]], "dddd")</f>
        <v>Saturday</v>
      </c>
      <c r="I4157" s="2">
        <v>0.94660879629629635</v>
      </c>
      <c r="J4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7">
        <v>16</v>
      </c>
      <c r="L4157">
        <v>16</v>
      </c>
      <c r="M4157" t="s">
        <v>171</v>
      </c>
      <c r="N4157" t="s">
        <v>19</v>
      </c>
      <c r="O4157" t="s">
        <v>62</v>
      </c>
      <c r="P4157" t="s">
        <v>63</v>
      </c>
    </row>
    <row r="4158" spans="1:16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8">
        <f>pizza_sales[[#This Row],[order_date]]</f>
        <v>42036</v>
      </c>
      <c r="H4158" s="1" t="str">
        <f>TEXT(pizza_sales[[#This Row],[order_date]], "dddd")</f>
        <v>Sunday</v>
      </c>
      <c r="I4158" s="2">
        <v>0.48063657407407406</v>
      </c>
      <c r="J4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8">
        <v>12</v>
      </c>
      <c r="L4158">
        <v>12</v>
      </c>
      <c r="M4158" t="s">
        <v>203</v>
      </c>
      <c r="N4158" t="s">
        <v>12</v>
      </c>
      <c r="O4158" t="s">
        <v>81</v>
      </c>
      <c r="P4158" t="s">
        <v>82</v>
      </c>
    </row>
    <row r="4159" spans="1:16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8">
        <f>pizza_sales[[#This Row],[order_date]]</f>
        <v>42036</v>
      </c>
      <c r="H4159" s="1" t="str">
        <f>TEXT(pizza_sales[[#This Row],[order_date]], "dddd")</f>
        <v>Sunday</v>
      </c>
      <c r="I4159" s="2">
        <v>0.48364583333333333</v>
      </c>
      <c r="J4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9">
        <v>16</v>
      </c>
      <c r="L4159">
        <v>16</v>
      </c>
      <c r="M4159" t="s">
        <v>171</v>
      </c>
      <c r="N4159" t="s">
        <v>12</v>
      </c>
      <c r="O4159" t="s">
        <v>16</v>
      </c>
      <c r="P4159" t="s">
        <v>17</v>
      </c>
    </row>
    <row r="4160" spans="1:16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8">
        <f>pizza_sales[[#This Row],[order_date]]</f>
        <v>42036</v>
      </c>
      <c r="H4160" s="1" t="str">
        <f>TEXT(pizza_sales[[#This Row],[order_date]], "dddd")</f>
        <v>Sunday</v>
      </c>
      <c r="I4160" s="2">
        <v>0.4866435185185185</v>
      </c>
      <c r="J4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0">
        <v>20.5</v>
      </c>
      <c r="L4160">
        <v>20.5</v>
      </c>
      <c r="M4160" t="s">
        <v>170</v>
      </c>
      <c r="N4160" t="s">
        <v>12</v>
      </c>
      <c r="O4160" t="s">
        <v>16</v>
      </c>
      <c r="P4160" t="s">
        <v>17</v>
      </c>
    </row>
    <row r="4161" spans="1:16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8">
        <f>pizza_sales[[#This Row],[order_date]]</f>
        <v>42036</v>
      </c>
      <c r="H4161" s="1" t="str">
        <f>TEXT(pizza_sales[[#This Row],[order_date]], "dddd")</f>
        <v>Sunday</v>
      </c>
      <c r="I4161" s="2">
        <v>0.4866435185185185</v>
      </c>
      <c r="J4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1">
        <v>16</v>
      </c>
      <c r="L4161">
        <v>16</v>
      </c>
      <c r="M4161" t="s">
        <v>171</v>
      </c>
      <c r="N4161" t="s">
        <v>12</v>
      </c>
      <c r="O4161" t="s">
        <v>51</v>
      </c>
      <c r="P4161" t="s">
        <v>52</v>
      </c>
    </row>
    <row r="4162" spans="1:16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8">
        <f>pizza_sales[[#This Row],[order_date]]</f>
        <v>42036</v>
      </c>
      <c r="H4162" s="1" t="str">
        <f>TEXT(pizza_sales[[#This Row],[order_date]], "dddd")</f>
        <v>Sunday</v>
      </c>
      <c r="I4162" s="2">
        <v>0.4866550925925926</v>
      </c>
      <c r="J4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2">
        <v>18.5</v>
      </c>
      <c r="L4162">
        <v>18.5</v>
      </c>
      <c r="M4162" t="s">
        <v>170</v>
      </c>
      <c r="N4162" t="s">
        <v>19</v>
      </c>
      <c r="O4162" t="s">
        <v>20</v>
      </c>
      <c r="P4162" t="s">
        <v>21</v>
      </c>
    </row>
    <row r="4163" spans="1:16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8">
        <f>pizza_sales[[#This Row],[order_date]]</f>
        <v>42036</v>
      </c>
      <c r="H4163" s="1" t="str">
        <f>TEXT(pizza_sales[[#This Row],[order_date]], "dddd")</f>
        <v>Sunday</v>
      </c>
      <c r="I4163" s="2">
        <v>0.4866550925925926</v>
      </c>
      <c r="J4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3">
        <v>17.950000762939453</v>
      </c>
      <c r="L4163">
        <v>17.950000762939453</v>
      </c>
      <c r="M4163" t="s">
        <v>170</v>
      </c>
      <c r="N4163" t="s">
        <v>19</v>
      </c>
      <c r="O4163" t="s">
        <v>87</v>
      </c>
      <c r="P4163" t="s">
        <v>88</v>
      </c>
    </row>
    <row r="4164" spans="1:16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8">
        <f>pizza_sales[[#This Row],[order_date]]</f>
        <v>42036</v>
      </c>
      <c r="H4164" s="1" t="str">
        <f>TEXT(pizza_sales[[#This Row],[order_date]], "dddd")</f>
        <v>Sunday</v>
      </c>
      <c r="I4164" s="2">
        <v>0.4866550925925926</v>
      </c>
      <c r="J4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4">
        <v>12.25</v>
      </c>
      <c r="L4164">
        <v>12.25</v>
      </c>
      <c r="M4164" t="s">
        <v>203</v>
      </c>
      <c r="N4164" t="s">
        <v>23</v>
      </c>
      <c r="O4164" t="s">
        <v>110</v>
      </c>
      <c r="P4164" t="s">
        <v>111</v>
      </c>
    </row>
    <row r="4165" spans="1:16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8">
        <f>pizza_sales[[#This Row],[order_date]]</f>
        <v>42036</v>
      </c>
      <c r="H4165" s="1" t="str">
        <f>TEXT(pizza_sales[[#This Row],[order_date]], "dddd")</f>
        <v>Sunday</v>
      </c>
      <c r="I4165" s="2">
        <v>0.48902777777777778</v>
      </c>
      <c r="J4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5">
        <v>10.5</v>
      </c>
      <c r="L4165">
        <v>10.5</v>
      </c>
      <c r="M4165" t="s">
        <v>203</v>
      </c>
      <c r="N4165" t="s">
        <v>12</v>
      </c>
      <c r="O4165" t="s">
        <v>13</v>
      </c>
      <c r="P4165" t="s">
        <v>14</v>
      </c>
    </row>
    <row r="4166" spans="1:16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8">
        <f>pizza_sales[[#This Row],[order_date]]</f>
        <v>42036</v>
      </c>
      <c r="H4166" s="1" t="str">
        <f>TEXT(pizza_sales[[#This Row],[order_date]], "dddd")</f>
        <v>Sunday</v>
      </c>
      <c r="I4166" s="2">
        <v>0.48902777777777778</v>
      </c>
      <c r="J4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6">
        <v>12</v>
      </c>
      <c r="L4166">
        <v>12</v>
      </c>
      <c r="M4166" t="s">
        <v>203</v>
      </c>
      <c r="N4166" t="s">
        <v>19</v>
      </c>
      <c r="O4166" t="s">
        <v>27</v>
      </c>
      <c r="P4166" t="s">
        <v>28</v>
      </c>
    </row>
    <row r="4167" spans="1:16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8">
        <f>pizza_sales[[#This Row],[order_date]]</f>
        <v>42036</v>
      </c>
      <c r="H4167" s="1" t="str">
        <f>TEXT(pizza_sales[[#This Row],[order_date]], "dddd")</f>
        <v>Sunday</v>
      </c>
      <c r="I4167" s="2">
        <v>0.49237268518518518</v>
      </c>
      <c r="J4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7">
        <v>12</v>
      </c>
      <c r="L4167">
        <v>24</v>
      </c>
      <c r="M4167" t="s">
        <v>203</v>
      </c>
      <c r="N4167" t="s">
        <v>12</v>
      </c>
      <c r="O4167" t="s">
        <v>81</v>
      </c>
      <c r="P4167" t="s">
        <v>82</v>
      </c>
    </row>
    <row r="4168" spans="1:16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8">
        <f>pizza_sales[[#This Row],[order_date]]</f>
        <v>42036</v>
      </c>
      <c r="H4168" s="1" t="str">
        <f>TEXT(pizza_sales[[#This Row],[order_date]], "dddd")</f>
        <v>Sunday</v>
      </c>
      <c r="I4168" s="2">
        <v>0.49237268518518518</v>
      </c>
      <c r="J4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8">
        <v>20.75</v>
      </c>
      <c r="L4168">
        <v>20.75</v>
      </c>
      <c r="M4168" t="s">
        <v>170</v>
      </c>
      <c r="N4168" t="s">
        <v>30</v>
      </c>
      <c r="O4168" t="s">
        <v>70</v>
      </c>
      <c r="P4168" t="s">
        <v>71</v>
      </c>
    </row>
    <row r="4169" spans="1:16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8">
        <f>pizza_sales[[#This Row],[order_date]]</f>
        <v>42036</v>
      </c>
      <c r="H4169" s="1" t="str">
        <f>TEXT(pizza_sales[[#This Row],[order_date]], "dddd")</f>
        <v>Sunday</v>
      </c>
      <c r="I4169" s="2">
        <v>0.49237268518518518</v>
      </c>
      <c r="J4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9">
        <v>16</v>
      </c>
      <c r="L4169">
        <v>16</v>
      </c>
      <c r="M4169" t="s">
        <v>171</v>
      </c>
      <c r="N4169" t="s">
        <v>12</v>
      </c>
      <c r="O4169" t="s">
        <v>16</v>
      </c>
      <c r="P4169" t="s">
        <v>17</v>
      </c>
    </row>
    <row r="4170" spans="1:16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8">
        <f>pizza_sales[[#This Row],[order_date]]</f>
        <v>42036</v>
      </c>
      <c r="H4170" s="1" t="str">
        <f>TEXT(pizza_sales[[#This Row],[order_date]], "dddd")</f>
        <v>Sunday</v>
      </c>
      <c r="I4170" s="2">
        <v>0.49237268518518518</v>
      </c>
      <c r="J4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0">
        <v>12.75</v>
      </c>
      <c r="L4170">
        <v>12.75</v>
      </c>
      <c r="M4170" t="s">
        <v>203</v>
      </c>
      <c r="N4170" t="s">
        <v>19</v>
      </c>
      <c r="O4170" t="s">
        <v>97</v>
      </c>
      <c r="P4170" t="s">
        <v>98</v>
      </c>
    </row>
    <row r="4171" spans="1:16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8">
        <f>pizza_sales[[#This Row],[order_date]]</f>
        <v>42036</v>
      </c>
      <c r="H4171" s="1" t="str">
        <f>TEXT(pizza_sales[[#This Row],[order_date]], "dddd")</f>
        <v>Sunday</v>
      </c>
      <c r="I4171" s="2">
        <v>0.49237268518518518</v>
      </c>
      <c r="J4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1">
        <v>16</v>
      </c>
      <c r="L4171">
        <v>16</v>
      </c>
      <c r="M4171" t="s">
        <v>171</v>
      </c>
      <c r="N4171" t="s">
        <v>12</v>
      </c>
      <c r="O4171" t="s">
        <v>90</v>
      </c>
      <c r="P4171" t="s">
        <v>91</v>
      </c>
    </row>
    <row r="4172" spans="1:16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8">
        <f>pizza_sales[[#This Row],[order_date]]</f>
        <v>42036</v>
      </c>
      <c r="H4172" s="1" t="str">
        <f>TEXT(pizza_sales[[#This Row],[order_date]], "dddd")</f>
        <v>Sunday</v>
      </c>
      <c r="I4172" s="2">
        <v>0.49237268518518518</v>
      </c>
      <c r="J4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2">
        <v>9.75</v>
      </c>
      <c r="L4172">
        <v>9.75</v>
      </c>
      <c r="M4172" t="s">
        <v>203</v>
      </c>
      <c r="N4172" t="s">
        <v>12</v>
      </c>
      <c r="O4172" t="s">
        <v>74</v>
      </c>
      <c r="P4172" t="s">
        <v>75</v>
      </c>
    </row>
    <row r="4173" spans="1:16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8">
        <f>pizza_sales[[#This Row],[order_date]]</f>
        <v>42036</v>
      </c>
      <c r="H4173" s="1" t="str">
        <f>TEXT(pizza_sales[[#This Row],[order_date]], "dddd")</f>
        <v>Sunday</v>
      </c>
      <c r="I4173" s="2">
        <v>0.49237268518518518</v>
      </c>
      <c r="J4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3">
        <v>16.5</v>
      </c>
      <c r="L4173">
        <v>16.5</v>
      </c>
      <c r="M4173" t="s">
        <v>171</v>
      </c>
      <c r="N4173" t="s">
        <v>23</v>
      </c>
      <c r="O4173" t="s">
        <v>103</v>
      </c>
      <c r="P4173" t="s">
        <v>104</v>
      </c>
    </row>
    <row r="4174" spans="1:16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8">
        <f>pizza_sales[[#This Row],[order_date]]</f>
        <v>42036</v>
      </c>
      <c r="H4174" s="1" t="str">
        <f>TEXT(pizza_sales[[#This Row],[order_date]], "dddd")</f>
        <v>Sunday</v>
      </c>
      <c r="I4174" s="2">
        <v>0.49237268518518518</v>
      </c>
      <c r="J4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4">
        <v>16.5</v>
      </c>
      <c r="L4174">
        <v>16.5</v>
      </c>
      <c r="M4174" t="s">
        <v>171</v>
      </c>
      <c r="N4174" t="s">
        <v>23</v>
      </c>
      <c r="O4174" t="s">
        <v>84</v>
      </c>
      <c r="P4174" t="s">
        <v>85</v>
      </c>
    </row>
    <row r="4175" spans="1:16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8">
        <f>pizza_sales[[#This Row],[order_date]]</f>
        <v>42036</v>
      </c>
      <c r="H4175" s="1" t="str">
        <f>TEXT(pizza_sales[[#This Row],[order_date]], "dddd")</f>
        <v>Sunday</v>
      </c>
      <c r="I4175" s="2">
        <v>0.49237268518518518</v>
      </c>
      <c r="J4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5">
        <v>20.75</v>
      </c>
      <c r="L4175">
        <v>20.75</v>
      </c>
      <c r="M4175" t="s">
        <v>170</v>
      </c>
      <c r="N4175" t="s">
        <v>23</v>
      </c>
      <c r="O4175" t="s">
        <v>56</v>
      </c>
      <c r="P4175" t="s">
        <v>57</v>
      </c>
    </row>
    <row r="4176" spans="1:16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8">
        <f>pizza_sales[[#This Row],[order_date]]</f>
        <v>42036</v>
      </c>
      <c r="H4176" s="1" t="str">
        <f>TEXT(pizza_sales[[#This Row],[order_date]], "dddd")</f>
        <v>Sunday</v>
      </c>
      <c r="I4176" s="2">
        <v>0.49237268518518518</v>
      </c>
      <c r="J4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6">
        <v>12</v>
      </c>
      <c r="L4176">
        <v>12</v>
      </c>
      <c r="M4176" t="s">
        <v>203</v>
      </c>
      <c r="N4176" t="s">
        <v>19</v>
      </c>
      <c r="O4176" t="s">
        <v>106</v>
      </c>
      <c r="P4176" t="s">
        <v>107</v>
      </c>
    </row>
    <row r="4177" spans="1:16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8">
        <f>pizza_sales[[#This Row],[order_date]]</f>
        <v>42036</v>
      </c>
      <c r="H4177" s="1" t="str">
        <f>TEXT(pizza_sales[[#This Row],[order_date]], "dddd")</f>
        <v>Sunday</v>
      </c>
      <c r="I4177" s="2">
        <v>0.49237268518518518</v>
      </c>
      <c r="J4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7">
        <v>20.75</v>
      </c>
      <c r="L4177">
        <v>20.75</v>
      </c>
      <c r="M4177" t="s">
        <v>170</v>
      </c>
      <c r="N4177" t="s">
        <v>23</v>
      </c>
      <c r="O4177" t="s">
        <v>44</v>
      </c>
      <c r="P4177" t="s">
        <v>45</v>
      </c>
    </row>
    <row r="4178" spans="1:16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8">
        <f>pizza_sales[[#This Row],[order_date]]</f>
        <v>42036</v>
      </c>
      <c r="H4178" s="1" t="str">
        <f>TEXT(pizza_sales[[#This Row],[order_date]], "dddd")</f>
        <v>Sunday</v>
      </c>
      <c r="I4178" s="2">
        <v>0.49237268518518518</v>
      </c>
      <c r="J4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8">
        <v>20.75</v>
      </c>
      <c r="L4178">
        <v>20.75</v>
      </c>
      <c r="M4178" t="s">
        <v>170</v>
      </c>
      <c r="N4178" t="s">
        <v>30</v>
      </c>
      <c r="O4178" t="s">
        <v>31</v>
      </c>
      <c r="P4178" t="s">
        <v>32</v>
      </c>
    </row>
    <row r="4179" spans="1:16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8">
        <f>pizza_sales[[#This Row],[order_date]]</f>
        <v>42036</v>
      </c>
      <c r="H4179" s="1" t="str">
        <f>TEXT(pizza_sales[[#This Row],[order_date]], "dddd")</f>
        <v>Sunday</v>
      </c>
      <c r="I4179" s="2">
        <v>0.49625000000000002</v>
      </c>
      <c r="J4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9">
        <v>16.25</v>
      </c>
      <c r="L4179">
        <v>16.25</v>
      </c>
      <c r="M4179" t="s">
        <v>171</v>
      </c>
      <c r="N4179" t="s">
        <v>23</v>
      </c>
      <c r="O4179" t="s">
        <v>93</v>
      </c>
      <c r="P4179" t="s">
        <v>94</v>
      </c>
    </row>
    <row r="4180" spans="1:16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8">
        <f>pizza_sales[[#This Row],[order_date]]</f>
        <v>42036</v>
      </c>
      <c r="H4180" s="1" t="str">
        <f>TEXT(pizza_sales[[#This Row],[order_date]], "dddd")</f>
        <v>Sunday</v>
      </c>
      <c r="I4180" s="2">
        <v>0.49625000000000002</v>
      </c>
      <c r="J4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0">
        <v>17.950000762939453</v>
      </c>
      <c r="L4180">
        <v>17.950000762939453</v>
      </c>
      <c r="M4180" t="s">
        <v>170</v>
      </c>
      <c r="N4180" t="s">
        <v>19</v>
      </c>
      <c r="O4180" t="s">
        <v>87</v>
      </c>
      <c r="P4180" t="s">
        <v>88</v>
      </c>
    </row>
    <row r="4181" spans="1:16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8">
        <f>pizza_sales[[#This Row],[order_date]]</f>
        <v>42036</v>
      </c>
      <c r="H4181" s="1" t="str">
        <f>TEXT(pizza_sales[[#This Row],[order_date]], "dddd")</f>
        <v>Sunday</v>
      </c>
      <c r="I4181" s="2">
        <v>0.50901620370370371</v>
      </c>
      <c r="J4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">
        <v>16.5</v>
      </c>
      <c r="L4181">
        <v>16.5</v>
      </c>
      <c r="M4181" t="s">
        <v>171</v>
      </c>
      <c r="N4181" t="s">
        <v>23</v>
      </c>
      <c r="O4181" t="s">
        <v>24</v>
      </c>
      <c r="P4181" t="s">
        <v>25</v>
      </c>
    </row>
    <row r="4182" spans="1:16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8">
        <f>pizza_sales[[#This Row],[order_date]]</f>
        <v>42036</v>
      </c>
      <c r="H4182" s="1" t="str">
        <f>TEXT(pizza_sales[[#This Row],[order_date]], "dddd")</f>
        <v>Sunday</v>
      </c>
      <c r="I4182" s="2">
        <v>0.50901620370370371</v>
      </c>
      <c r="J4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">
        <v>16</v>
      </c>
      <c r="L4182">
        <v>16</v>
      </c>
      <c r="M4182" t="s">
        <v>171</v>
      </c>
      <c r="N4182" t="s">
        <v>12</v>
      </c>
      <c r="O4182" t="s">
        <v>90</v>
      </c>
      <c r="P4182" t="s">
        <v>91</v>
      </c>
    </row>
    <row r="4183" spans="1:16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8">
        <f>pizza_sales[[#This Row],[order_date]]</f>
        <v>42036</v>
      </c>
      <c r="H4183" s="1" t="str">
        <f>TEXT(pizza_sales[[#This Row],[order_date]], "dddd")</f>
        <v>Sunday</v>
      </c>
      <c r="I4183" s="2">
        <v>0.51894675925925926</v>
      </c>
      <c r="J4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">
        <v>12</v>
      </c>
      <c r="L4183">
        <v>12</v>
      </c>
      <c r="M4183" t="s">
        <v>203</v>
      </c>
      <c r="N4183" t="s">
        <v>12</v>
      </c>
      <c r="O4183" t="s">
        <v>81</v>
      </c>
      <c r="P4183" t="s">
        <v>82</v>
      </c>
    </row>
    <row r="4184" spans="1:16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8">
        <f>pizza_sales[[#This Row],[order_date]]</f>
        <v>42036</v>
      </c>
      <c r="H4184" s="1" t="str">
        <f>TEXT(pizza_sales[[#This Row],[order_date]], "dddd")</f>
        <v>Sunday</v>
      </c>
      <c r="I4184" s="2">
        <v>0.51954861111111106</v>
      </c>
      <c r="J4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">
        <v>12.75</v>
      </c>
      <c r="L4184">
        <v>12.75</v>
      </c>
      <c r="M4184" t="s">
        <v>203</v>
      </c>
      <c r="N4184" t="s">
        <v>30</v>
      </c>
      <c r="O4184" t="s">
        <v>78</v>
      </c>
      <c r="P4184" t="s">
        <v>79</v>
      </c>
    </row>
    <row r="4185" spans="1:16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8">
        <f>pizza_sales[[#This Row],[order_date]]</f>
        <v>42036</v>
      </c>
      <c r="H4185" s="1" t="str">
        <f>TEXT(pizza_sales[[#This Row],[order_date]], "dddd")</f>
        <v>Sunday</v>
      </c>
      <c r="I4185" s="2">
        <v>0.51954861111111106</v>
      </c>
      <c r="J4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">
        <v>16.5</v>
      </c>
      <c r="L4185">
        <v>16.5</v>
      </c>
      <c r="M4185" t="s">
        <v>171</v>
      </c>
      <c r="N4185" t="s">
        <v>23</v>
      </c>
      <c r="O4185" t="s">
        <v>103</v>
      </c>
      <c r="P4185" t="s">
        <v>104</v>
      </c>
    </row>
    <row r="4186" spans="1:16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8">
        <f>pizza_sales[[#This Row],[order_date]]</f>
        <v>42036</v>
      </c>
      <c r="H4186" s="1" t="str">
        <f>TEXT(pizza_sales[[#This Row],[order_date]], "dddd")</f>
        <v>Sunday</v>
      </c>
      <c r="I4186" s="2">
        <v>0.51954861111111106</v>
      </c>
      <c r="J4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">
        <v>12.75</v>
      </c>
      <c r="L4186">
        <v>12.75</v>
      </c>
      <c r="M4186" t="s">
        <v>203</v>
      </c>
      <c r="N4186" t="s">
        <v>30</v>
      </c>
      <c r="O4186" t="s">
        <v>66</v>
      </c>
      <c r="P4186" t="s">
        <v>67</v>
      </c>
    </row>
    <row r="4187" spans="1:16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8">
        <f>pizza_sales[[#This Row],[order_date]]</f>
        <v>42036</v>
      </c>
      <c r="H4187" s="1" t="str">
        <f>TEXT(pizza_sales[[#This Row],[order_date]], "dddd")</f>
        <v>Sunday</v>
      </c>
      <c r="I4187" s="2">
        <v>0.51954861111111106</v>
      </c>
      <c r="J4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">
        <v>16</v>
      </c>
      <c r="L4187">
        <v>16</v>
      </c>
      <c r="M4187" t="s">
        <v>171</v>
      </c>
      <c r="N4187" t="s">
        <v>19</v>
      </c>
      <c r="O4187" t="s">
        <v>106</v>
      </c>
      <c r="P4187" t="s">
        <v>107</v>
      </c>
    </row>
    <row r="4188" spans="1:16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8">
        <f>pizza_sales[[#This Row],[order_date]]</f>
        <v>42036</v>
      </c>
      <c r="H4188" s="1" t="str">
        <f>TEXT(pizza_sales[[#This Row],[order_date]], "dddd")</f>
        <v>Sunday</v>
      </c>
      <c r="I4188" s="2">
        <v>0.52277777777777779</v>
      </c>
      <c r="J4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">
        <v>16.25</v>
      </c>
      <c r="L4188">
        <v>16.25</v>
      </c>
      <c r="M4188" t="s">
        <v>171</v>
      </c>
      <c r="N4188" t="s">
        <v>23</v>
      </c>
      <c r="O4188" t="s">
        <v>110</v>
      </c>
      <c r="P4188" t="s">
        <v>111</v>
      </c>
    </row>
    <row r="4189" spans="1:16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8">
        <f>pizza_sales[[#This Row],[order_date]]</f>
        <v>42036</v>
      </c>
      <c r="H4189" s="1" t="str">
        <f>TEXT(pizza_sales[[#This Row],[order_date]], "dddd")</f>
        <v>Sunday</v>
      </c>
      <c r="I4189" s="2">
        <v>0.52361111111111114</v>
      </c>
      <c r="J4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9">
        <v>20.25</v>
      </c>
      <c r="L4189">
        <v>20.25</v>
      </c>
      <c r="M4189" t="s">
        <v>170</v>
      </c>
      <c r="N4189" t="s">
        <v>23</v>
      </c>
      <c r="O4189" t="s">
        <v>93</v>
      </c>
      <c r="P4189" t="s">
        <v>94</v>
      </c>
    </row>
    <row r="4190" spans="1:16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8">
        <f>pizza_sales[[#This Row],[order_date]]</f>
        <v>42036</v>
      </c>
      <c r="H4190" s="1" t="str">
        <f>TEXT(pizza_sales[[#This Row],[order_date]], "dddd")</f>
        <v>Sunday</v>
      </c>
      <c r="I4190" s="2">
        <v>0.53043981481481484</v>
      </c>
      <c r="J4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0">
        <v>12.5</v>
      </c>
      <c r="L4190">
        <v>12.5</v>
      </c>
      <c r="M4190" t="s">
        <v>203</v>
      </c>
      <c r="N4190" t="s">
        <v>23</v>
      </c>
      <c r="O4190" t="s">
        <v>56</v>
      </c>
      <c r="P4190" t="s">
        <v>57</v>
      </c>
    </row>
    <row r="4191" spans="1:16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8">
        <f>pizza_sales[[#This Row],[order_date]]</f>
        <v>42036</v>
      </c>
      <c r="H4191" s="1" t="str">
        <f>TEXT(pizza_sales[[#This Row],[order_date]], "dddd")</f>
        <v>Sunday</v>
      </c>
      <c r="I4191" s="2">
        <v>0.55480324074074072</v>
      </c>
      <c r="J4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1">
        <v>20.75</v>
      </c>
      <c r="L4191">
        <v>20.75</v>
      </c>
      <c r="M4191" t="s">
        <v>170</v>
      </c>
      <c r="N4191" t="s">
        <v>23</v>
      </c>
      <c r="O4191" t="s">
        <v>103</v>
      </c>
      <c r="P4191" t="s">
        <v>104</v>
      </c>
    </row>
    <row r="4192" spans="1:16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8">
        <f>pizza_sales[[#This Row],[order_date]]</f>
        <v>42036</v>
      </c>
      <c r="H4192" s="1" t="str">
        <f>TEXT(pizza_sales[[#This Row],[order_date]], "dddd")</f>
        <v>Sunday</v>
      </c>
      <c r="I4192" s="2">
        <v>0.55546296296296294</v>
      </c>
      <c r="J4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2">
        <v>20.5</v>
      </c>
      <c r="L4192">
        <v>20.5</v>
      </c>
      <c r="M4192" t="s">
        <v>170</v>
      </c>
      <c r="N4192" t="s">
        <v>12</v>
      </c>
      <c r="O4192" t="s">
        <v>16</v>
      </c>
      <c r="P4192" t="s">
        <v>17</v>
      </c>
    </row>
    <row r="4193" spans="1:16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8">
        <f>pizza_sales[[#This Row],[order_date]]</f>
        <v>42036</v>
      </c>
      <c r="H4193" s="1" t="str">
        <f>TEXT(pizza_sales[[#This Row],[order_date]], "dddd")</f>
        <v>Sunday</v>
      </c>
      <c r="I4193" s="2">
        <v>0.55651620370370369</v>
      </c>
      <c r="J4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">
        <v>20.75</v>
      </c>
      <c r="L4193">
        <v>20.75</v>
      </c>
      <c r="M4193" t="s">
        <v>170</v>
      </c>
      <c r="N4193" t="s">
        <v>19</v>
      </c>
      <c r="O4193" t="s">
        <v>59</v>
      </c>
      <c r="P4193" t="s">
        <v>60</v>
      </c>
    </row>
    <row r="4194" spans="1:16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8">
        <f>pizza_sales[[#This Row],[order_date]]</f>
        <v>42036</v>
      </c>
      <c r="H4194" s="1" t="str">
        <f>TEXT(pizza_sales[[#This Row],[order_date]], "dddd")</f>
        <v>Sunday</v>
      </c>
      <c r="I4194" s="2">
        <v>0.56043981481481486</v>
      </c>
      <c r="J4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">
        <v>20.75</v>
      </c>
      <c r="L4194">
        <v>20.75</v>
      </c>
      <c r="M4194" t="s">
        <v>170</v>
      </c>
      <c r="N4194" t="s">
        <v>30</v>
      </c>
      <c r="O4194" t="s">
        <v>70</v>
      </c>
      <c r="P4194" t="s">
        <v>71</v>
      </c>
    </row>
    <row r="4195" spans="1:16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8">
        <f>pizza_sales[[#This Row],[order_date]]</f>
        <v>42036</v>
      </c>
      <c r="H4195" s="1" t="str">
        <f>TEXT(pizza_sales[[#This Row],[order_date]], "dddd")</f>
        <v>Sunday</v>
      </c>
      <c r="I4195" s="2">
        <v>0.56043981481481486</v>
      </c>
      <c r="J4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">
        <v>20.25</v>
      </c>
      <c r="L4195">
        <v>20.25</v>
      </c>
      <c r="M4195" t="s">
        <v>170</v>
      </c>
      <c r="N4195" t="s">
        <v>19</v>
      </c>
      <c r="O4195" t="s">
        <v>27</v>
      </c>
      <c r="P4195" t="s">
        <v>28</v>
      </c>
    </row>
    <row r="4196" spans="1:16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8">
        <f>pizza_sales[[#This Row],[order_date]]</f>
        <v>42036</v>
      </c>
      <c r="H4196" s="1" t="str">
        <f>TEXT(pizza_sales[[#This Row],[order_date]], "dddd")</f>
        <v>Sunday</v>
      </c>
      <c r="I4196" s="2">
        <v>0.56927083333333328</v>
      </c>
      <c r="J4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">
        <v>23.649999618530273</v>
      </c>
      <c r="L4196">
        <v>23.649999618530273</v>
      </c>
      <c r="M4196" t="s">
        <v>203</v>
      </c>
      <c r="N4196" t="s">
        <v>23</v>
      </c>
      <c r="O4196" t="s">
        <v>161</v>
      </c>
      <c r="P4196" t="s">
        <v>162</v>
      </c>
    </row>
    <row r="4197" spans="1:16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8">
        <f>pizza_sales[[#This Row],[order_date]]</f>
        <v>42036</v>
      </c>
      <c r="H4197" s="1" t="str">
        <f>TEXT(pizza_sales[[#This Row],[order_date]], "dddd")</f>
        <v>Sunday</v>
      </c>
      <c r="I4197" s="2">
        <v>0.57391203703703708</v>
      </c>
      <c r="J4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">
        <v>12.5</v>
      </c>
      <c r="L4197">
        <v>12.5</v>
      </c>
      <c r="M4197" t="s">
        <v>203</v>
      </c>
      <c r="N4197" t="s">
        <v>23</v>
      </c>
      <c r="O4197" t="s">
        <v>103</v>
      </c>
      <c r="P4197" t="s">
        <v>104</v>
      </c>
    </row>
    <row r="4198" spans="1:16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8">
        <f>pizza_sales[[#This Row],[order_date]]</f>
        <v>42036</v>
      </c>
      <c r="H4198" s="1" t="str">
        <f>TEXT(pizza_sales[[#This Row],[order_date]], "dddd")</f>
        <v>Sunday</v>
      </c>
      <c r="I4198" s="2">
        <v>0.59001157407407412</v>
      </c>
      <c r="J4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">
        <v>16.75</v>
      </c>
      <c r="L4198">
        <v>16.75</v>
      </c>
      <c r="M4198" t="s">
        <v>171</v>
      </c>
      <c r="N4198" t="s">
        <v>30</v>
      </c>
      <c r="O4198" t="s">
        <v>38</v>
      </c>
      <c r="P4198" t="s">
        <v>39</v>
      </c>
    </row>
    <row r="4199" spans="1:16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8">
        <f>pizza_sales[[#This Row],[order_date]]</f>
        <v>42036</v>
      </c>
      <c r="H4199" s="1" t="str">
        <f>TEXT(pizza_sales[[#This Row],[order_date]], "dddd")</f>
        <v>Sunday</v>
      </c>
      <c r="I4199" s="2">
        <v>0.59001157407407412</v>
      </c>
      <c r="J4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">
        <v>20.75</v>
      </c>
      <c r="L4199">
        <v>20.75</v>
      </c>
      <c r="M4199" t="s">
        <v>170</v>
      </c>
      <c r="N4199" t="s">
        <v>30</v>
      </c>
      <c r="O4199" t="s">
        <v>120</v>
      </c>
      <c r="P4199" t="s">
        <v>121</v>
      </c>
    </row>
    <row r="4200" spans="1:16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8">
        <f>pizza_sales[[#This Row],[order_date]]</f>
        <v>42036</v>
      </c>
      <c r="H4200" s="1" t="str">
        <f>TEXT(pizza_sales[[#This Row],[order_date]], "dddd")</f>
        <v>Sunday</v>
      </c>
      <c r="I4200" s="2">
        <v>0.59001157407407412</v>
      </c>
      <c r="J4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">
        <v>20.75</v>
      </c>
      <c r="L4200">
        <v>20.75</v>
      </c>
      <c r="M4200" t="s">
        <v>170</v>
      </c>
      <c r="N4200" t="s">
        <v>23</v>
      </c>
      <c r="O4200" t="s">
        <v>35</v>
      </c>
      <c r="P4200" t="s">
        <v>36</v>
      </c>
    </row>
    <row r="4201" spans="1:16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8">
        <f>pizza_sales[[#This Row],[order_date]]</f>
        <v>42036</v>
      </c>
      <c r="H4201" s="1" t="str">
        <f>TEXT(pizza_sales[[#This Row],[order_date]], "dddd")</f>
        <v>Sunday</v>
      </c>
      <c r="I4201" s="2">
        <v>0.59001157407407412</v>
      </c>
      <c r="J4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1">
        <v>20.75</v>
      </c>
      <c r="L4201">
        <v>20.75</v>
      </c>
      <c r="M4201" t="s">
        <v>170</v>
      </c>
      <c r="N4201" t="s">
        <v>19</v>
      </c>
      <c r="O4201" t="s">
        <v>59</v>
      </c>
      <c r="P4201" t="s">
        <v>60</v>
      </c>
    </row>
    <row r="4202" spans="1:16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8">
        <f>pizza_sales[[#This Row],[order_date]]</f>
        <v>42036</v>
      </c>
      <c r="H4202" s="1" t="str">
        <f>TEXT(pizza_sales[[#This Row],[order_date]], "dddd")</f>
        <v>Sunday</v>
      </c>
      <c r="I4202" s="2">
        <v>0.5964814814814815</v>
      </c>
      <c r="J4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2">
        <v>23.649999618530273</v>
      </c>
      <c r="L4202">
        <v>23.649999618530273</v>
      </c>
      <c r="M4202" t="s">
        <v>203</v>
      </c>
      <c r="N4202" t="s">
        <v>23</v>
      </c>
      <c r="O4202" t="s">
        <v>161</v>
      </c>
      <c r="P4202" t="s">
        <v>162</v>
      </c>
    </row>
    <row r="4203" spans="1:16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8">
        <f>pizza_sales[[#This Row],[order_date]]</f>
        <v>42036</v>
      </c>
      <c r="H4203" s="1" t="str">
        <f>TEXT(pizza_sales[[#This Row],[order_date]], "dddd")</f>
        <v>Sunday</v>
      </c>
      <c r="I4203" s="2">
        <v>0.5964814814814815</v>
      </c>
      <c r="J4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3">
        <v>16</v>
      </c>
      <c r="L4203">
        <v>16</v>
      </c>
      <c r="M4203" t="s">
        <v>171</v>
      </c>
      <c r="N4203" t="s">
        <v>12</v>
      </c>
      <c r="O4203" t="s">
        <v>16</v>
      </c>
      <c r="P4203" t="s">
        <v>17</v>
      </c>
    </row>
    <row r="4204" spans="1:16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8">
        <f>pizza_sales[[#This Row],[order_date]]</f>
        <v>42036</v>
      </c>
      <c r="H4204" s="1" t="str">
        <f>TEXT(pizza_sales[[#This Row],[order_date]], "dddd")</f>
        <v>Sunday</v>
      </c>
      <c r="I4204" s="2">
        <v>0.5964814814814815</v>
      </c>
      <c r="J4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4">
        <v>16.5</v>
      </c>
      <c r="L4204">
        <v>16.5</v>
      </c>
      <c r="M4204" t="s">
        <v>171</v>
      </c>
      <c r="N4204" t="s">
        <v>23</v>
      </c>
      <c r="O4204" t="s">
        <v>24</v>
      </c>
      <c r="P4204" t="s">
        <v>25</v>
      </c>
    </row>
    <row r="4205" spans="1:16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8">
        <f>pizza_sales[[#This Row],[order_date]]</f>
        <v>42036</v>
      </c>
      <c r="H4205" s="1" t="str">
        <f>TEXT(pizza_sales[[#This Row],[order_date]], "dddd")</f>
        <v>Sunday</v>
      </c>
      <c r="I4205" s="2">
        <v>0.5964814814814815</v>
      </c>
      <c r="J4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">
        <v>20.75</v>
      </c>
      <c r="L4205">
        <v>20.75</v>
      </c>
      <c r="M4205" t="s">
        <v>170</v>
      </c>
      <c r="N4205" t="s">
        <v>23</v>
      </c>
      <c r="O4205" t="s">
        <v>84</v>
      </c>
      <c r="P4205" t="s">
        <v>85</v>
      </c>
    </row>
    <row r="4206" spans="1:16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8">
        <f>pizza_sales[[#This Row],[order_date]]</f>
        <v>42036</v>
      </c>
      <c r="H4206" s="1" t="str">
        <f>TEXT(pizza_sales[[#This Row],[order_date]], "dddd")</f>
        <v>Sunday</v>
      </c>
      <c r="I4206" s="2">
        <v>0.5964814814814815</v>
      </c>
      <c r="J4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">
        <v>12.75</v>
      </c>
      <c r="L4206">
        <v>12.75</v>
      </c>
      <c r="M4206" t="s">
        <v>203</v>
      </c>
      <c r="N4206" t="s">
        <v>30</v>
      </c>
      <c r="O4206" t="s">
        <v>66</v>
      </c>
      <c r="P4206" t="s">
        <v>67</v>
      </c>
    </row>
    <row r="4207" spans="1:16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8">
        <f>pizza_sales[[#This Row],[order_date]]</f>
        <v>42036</v>
      </c>
      <c r="H4207" s="1" t="str">
        <f>TEXT(pizza_sales[[#This Row],[order_date]], "dddd")</f>
        <v>Sunday</v>
      </c>
      <c r="I4207" s="2">
        <v>0.5964814814814815</v>
      </c>
      <c r="J4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">
        <v>12.5</v>
      </c>
      <c r="L4207">
        <v>12.5</v>
      </c>
      <c r="M4207" t="s">
        <v>203</v>
      </c>
      <c r="N4207" t="s">
        <v>23</v>
      </c>
      <c r="O4207" t="s">
        <v>44</v>
      </c>
      <c r="P4207" t="s">
        <v>45</v>
      </c>
    </row>
    <row r="4208" spans="1:16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8">
        <f>pizza_sales[[#This Row],[order_date]]</f>
        <v>42036</v>
      </c>
      <c r="H4208" s="1" t="str">
        <f>TEXT(pizza_sales[[#This Row],[order_date]], "dddd")</f>
        <v>Sunday</v>
      </c>
      <c r="I4208" s="2">
        <v>0.60821759259259256</v>
      </c>
      <c r="J4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">
        <v>16.5</v>
      </c>
      <c r="L4208">
        <v>16.5</v>
      </c>
      <c r="M4208" t="s">
        <v>171</v>
      </c>
      <c r="N4208" t="s">
        <v>23</v>
      </c>
      <c r="O4208" t="s">
        <v>56</v>
      </c>
      <c r="P4208" t="s">
        <v>57</v>
      </c>
    </row>
    <row r="4209" spans="1:16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8">
        <f>pizza_sales[[#This Row],[order_date]]</f>
        <v>42036</v>
      </c>
      <c r="H4209" s="1" t="str">
        <f>TEXT(pizza_sales[[#This Row],[order_date]], "dddd")</f>
        <v>Sunday</v>
      </c>
      <c r="I4209" s="2">
        <v>0.60828703703703701</v>
      </c>
      <c r="J4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">
        <v>18.5</v>
      </c>
      <c r="L4209">
        <v>18.5</v>
      </c>
      <c r="M4209" t="s">
        <v>170</v>
      </c>
      <c r="N4209" t="s">
        <v>19</v>
      </c>
      <c r="O4209" t="s">
        <v>20</v>
      </c>
      <c r="P4209" t="s">
        <v>21</v>
      </c>
    </row>
    <row r="4210" spans="1:16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8">
        <f>pizza_sales[[#This Row],[order_date]]</f>
        <v>42036</v>
      </c>
      <c r="H4210" s="1" t="str">
        <f>TEXT(pizza_sales[[#This Row],[order_date]], "dddd")</f>
        <v>Sunday</v>
      </c>
      <c r="I4210" s="2">
        <v>0.60828703703703701</v>
      </c>
      <c r="J4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">
        <v>20.75</v>
      </c>
      <c r="L4210">
        <v>20.75</v>
      </c>
      <c r="M4210" t="s">
        <v>170</v>
      </c>
      <c r="N4210" t="s">
        <v>23</v>
      </c>
      <c r="O4210" t="s">
        <v>44</v>
      </c>
      <c r="P4210" t="s">
        <v>45</v>
      </c>
    </row>
    <row r="4211" spans="1:16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8">
        <f>pizza_sales[[#This Row],[order_date]]</f>
        <v>42036</v>
      </c>
      <c r="H4211" s="1" t="str">
        <f>TEXT(pizza_sales[[#This Row],[order_date]], "dddd")</f>
        <v>Sunday</v>
      </c>
      <c r="I4211" s="2">
        <v>0.60946759259259264</v>
      </c>
      <c r="J4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">
        <v>16.75</v>
      </c>
      <c r="L4211">
        <v>16.75</v>
      </c>
      <c r="M4211" t="s">
        <v>171</v>
      </c>
      <c r="N4211" t="s">
        <v>19</v>
      </c>
      <c r="O4211" t="s">
        <v>97</v>
      </c>
      <c r="P4211" t="s">
        <v>98</v>
      </c>
    </row>
    <row r="4212" spans="1:16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8">
        <f>pizza_sales[[#This Row],[order_date]]</f>
        <v>42036</v>
      </c>
      <c r="H4212" s="1" t="str">
        <f>TEXT(pizza_sales[[#This Row],[order_date]], "dddd")</f>
        <v>Sunday</v>
      </c>
      <c r="I4212" s="2">
        <v>0.60946759259259264</v>
      </c>
      <c r="J4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">
        <v>12.5</v>
      </c>
      <c r="L4212">
        <v>12.5</v>
      </c>
      <c r="M4212" t="s">
        <v>171</v>
      </c>
      <c r="N4212" t="s">
        <v>12</v>
      </c>
      <c r="O4212" t="s">
        <v>74</v>
      </c>
      <c r="P4212" t="s">
        <v>75</v>
      </c>
    </row>
    <row r="4213" spans="1:16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8">
        <f>pizza_sales[[#This Row],[order_date]]</f>
        <v>42036</v>
      </c>
      <c r="H4213" s="1" t="str">
        <f>TEXT(pizza_sales[[#This Row],[order_date]], "dddd")</f>
        <v>Sunday</v>
      </c>
      <c r="I4213" s="2">
        <v>0.60946759259259264</v>
      </c>
      <c r="J4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">
        <v>20.75</v>
      </c>
      <c r="L4213">
        <v>20.75</v>
      </c>
      <c r="M4213" t="s">
        <v>170</v>
      </c>
      <c r="N4213" t="s">
        <v>23</v>
      </c>
      <c r="O4213" t="s">
        <v>35</v>
      </c>
      <c r="P4213" t="s">
        <v>36</v>
      </c>
    </row>
    <row r="4214" spans="1:16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8">
        <f>pizza_sales[[#This Row],[order_date]]</f>
        <v>42036</v>
      </c>
      <c r="H4214" s="1" t="str">
        <f>TEXT(pizza_sales[[#This Row],[order_date]], "dddd")</f>
        <v>Sunday</v>
      </c>
      <c r="I4214" s="2">
        <v>0.60946759259259264</v>
      </c>
      <c r="J4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">
        <v>16.5</v>
      </c>
      <c r="L4214">
        <v>16.5</v>
      </c>
      <c r="M4214" t="s">
        <v>171</v>
      </c>
      <c r="N4214" t="s">
        <v>23</v>
      </c>
      <c r="O4214" t="s">
        <v>35</v>
      </c>
      <c r="P4214" t="s">
        <v>36</v>
      </c>
    </row>
    <row r="4215" spans="1:16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8">
        <f>pizza_sales[[#This Row],[order_date]]</f>
        <v>42036</v>
      </c>
      <c r="H4215" s="1" t="str">
        <f>TEXT(pizza_sales[[#This Row],[order_date]], "dddd")</f>
        <v>Sunday</v>
      </c>
      <c r="I4215" s="2">
        <v>0.61510416666666667</v>
      </c>
      <c r="J4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5">
        <v>12</v>
      </c>
      <c r="L4215">
        <v>12</v>
      </c>
      <c r="M4215" t="s">
        <v>203</v>
      </c>
      <c r="N4215" t="s">
        <v>12</v>
      </c>
      <c r="O4215" t="s">
        <v>81</v>
      </c>
      <c r="P4215" t="s">
        <v>82</v>
      </c>
    </row>
    <row r="4216" spans="1:16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8">
        <f>pizza_sales[[#This Row],[order_date]]</f>
        <v>42036</v>
      </c>
      <c r="H4216" s="1" t="str">
        <f>TEXT(pizza_sales[[#This Row],[order_date]], "dddd")</f>
        <v>Sunday</v>
      </c>
      <c r="I4216" s="2">
        <v>0.62615740740740744</v>
      </c>
      <c r="J4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6">
        <v>20.5</v>
      </c>
      <c r="L4216">
        <v>20.5</v>
      </c>
      <c r="M4216" t="s">
        <v>170</v>
      </c>
      <c r="N4216" t="s">
        <v>12</v>
      </c>
      <c r="O4216" t="s">
        <v>51</v>
      </c>
      <c r="P4216" t="s">
        <v>52</v>
      </c>
    </row>
    <row r="4217" spans="1:16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8">
        <f>pizza_sales[[#This Row],[order_date]]</f>
        <v>42036</v>
      </c>
      <c r="H4217" s="1" t="str">
        <f>TEXT(pizza_sales[[#This Row],[order_date]], "dddd")</f>
        <v>Sunday</v>
      </c>
      <c r="I4217" s="2">
        <v>0.63018518518518518</v>
      </c>
      <c r="J4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7">
        <v>20.75</v>
      </c>
      <c r="L4217">
        <v>20.75</v>
      </c>
      <c r="M4217" t="s">
        <v>170</v>
      </c>
      <c r="N4217" t="s">
        <v>23</v>
      </c>
      <c r="O4217" t="s">
        <v>24</v>
      </c>
      <c r="P4217" t="s">
        <v>25</v>
      </c>
    </row>
    <row r="4218" spans="1:16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8">
        <f>pizza_sales[[#This Row],[order_date]]</f>
        <v>42036</v>
      </c>
      <c r="H4218" s="1" t="str">
        <f>TEXT(pizza_sales[[#This Row],[order_date]], "dddd")</f>
        <v>Sunday</v>
      </c>
      <c r="I4218" s="2">
        <v>0.63018518518518518</v>
      </c>
      <c r="J4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8">
        <v>20.25</v>
      </c>
      <c r="L4218">
        <v>20.25</v>
      </c>
      <c r="M4218" t="s">
        <v>170</v>
      </c>
      <c r="N4218" t="s">
        <v>19</v>
      </c>
      <c r="O4218" t="s">
        <v>27</v>
      </c>
      <c r="P4218" t="s">
        <v>28</v>
      </c>
    </row>
    <row r="4219" spans="1:16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8">
        <f>pizza_sales[[#This Row],[order_date]]</f>
        <v>42036</v>
      </c>
      <c r="H4219" s="1" t="str">
        <f>TEXT(pizza_sales[[#This Row],[order_date]], "dddd")</f>
        <v>Sunday</v>
      </c>
      <c r="I4219" s="2">
        <v>0.63018518518518518</v>
      </c>
      <c r="J4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9">
        <v>20.75</v>
      </c>
      <c r="L4219">
        <v>20.75</v>
      </c>
      <c r="M4219" t="s">
        <v>170</v>
      </c>
      <c r="N4219" t="s">
        <v>23</v>
      </c>
      <c r="O4219" t="s">
        <v>103</v>
      </c>
      <c r="P4219" t="s">
        <v>104</v>
      </c>
    </row>
    <row r="4220" spans="1:16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8">
        <f>pizza_sales[[#This Row],[order_date]]</f>
        <v>42036</v>
      </c>
      <c r="H4220" s="1" t="str">
        <f>TEXT(pizza_sales[[#This Row],[order_date]], "dddd")</f>
        <v>Sunday</v>
      </c>
      <c r="I4220" s="2">
        <v>0.63018518518518518</v>
      </c>
      <c r="J4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">
        <v>20.75</v>
      </c>
      <c r="L4220">
        <v>20.75</v>
      </c>
      <c r="M4220" t="s">
        <v>170</v>
      </c>
      <c r="N4220" t="s">
        <v>30</v>
      </c>
      <c r="O4220" t="s">
        <v>31</v>
      </c>
      <c r="P4220" t="s">
        <v>32</v>
      </c>
    </row>
    <row r="4221" spans="1:16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8">
        <f>pizza_sales[[#This Row],[order_date]]</f>
        <v>42036</v>
      </c>
      <c r="H4221" s="1" t="str">
        <f>TEXT(pizza_sales[[#This Row],[order_date]], "dddd")</f>
        <v>Sunday</v>
      </c>
      <c r="I4221" s="2">
        <v>0.63148148148148153</v>
      </c>
      <c r="J4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">
        <v>12.75</v>
      </c>
      <c r="L4221">
        <v>12.75</v>
      </c>
      <c r="M4221" t="s">
        <v>203</v>
      </c>
      <c r="N4221" t="s">
        <v>30</v>
      </c>
      <c r="O4221" t="s">
        <v>70</v>
      </c>
      <c r="P4221" t="s">
        <v>71</v>
      </c>
    </row>
    <row r="4222" spans="1:16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8">
        <f>pizza_sales[[#This Row],[order_date]]</f>
        <v>42036</v>
      </c>
      <c r="H4222" s="1" t="str">
        <f>TEXT(pizza_sales[[#This Row],[order_date]], "dddd")</f>
        <v>Sunday</v>
      </c>
      <c r="I4222" s="2">
        <v>0.63148148148148153</v>
      </c>
      <c r="J4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">
        <v>20.25</v>
      </c>
      <c r="L4222">
        <v>20.25</v>
      </c>
      <c r="M4222" t="s">
        <v>170</v>
      </c>
      <c r="N4222" t="s">
        <v>23</v>
      </c>
      <c r="O4222" t="s">
        <v>110</v>
      </c>
      <c r="P4222" t="s">
        <v>111</v>
      </c>
    </row>
    <row r="4223" spans="1:16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8">
        <f>pizza_sales[[#This Row],[order_date]]</f>
        <v>42036</v>
      </c>
      <c r="H4223" s="1" t="str">
        <f>TEXT(pizza_sales[[#This Row],[order_date]], "dddd")</f>
        <v>Sunday</v>
      </c>
      <c r="I4223" s="2">
        <v>0.63859953703703709</v>
      </c>
      <c r="J4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">
        <v>20.25</v>
      </c>
      <c r="L4223">
        <v>20.25</v>
      </c>
      <c r="M4223" t="s">
        <v>170</v>
      </c>
      <c r="N4223" t="s">
        <v>23</v>
      </c>
      <c r="O4223" t="s">
        <v>110</v>
      </c>
      <c r="P4223" t="s">
        <v>111</v>
      </c>
    </row>
    <row r="4224" spans="1:16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8">
        <f>pizza_sales[[#This Row],[order_date]]</f>
        <v>42036</v>
      </c>
      <c r="H4224" s="1" t="str">
        <f>TEXT(pizza_sales[[#This Row],[order_date]], "dddd")</f>
        <v>Sunday</v>
      </c>
      <c r="I4224" s="2">
        <v>0.66141203703703699</v>
      </c>
      <c r="J4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">
        <v>12.5</v>
      </c>
      <c r="L4224">
        <v>12.5</v>
      </c>
      <c r="M4224" t="s">
        <v>171</v>
      </c>
      <c r="N4224" t="s">
        <v>12</v>
      </c>
      <c r="O4224" t="s">
        <v>74</v>
      </c>
      <c r="P4224" t="s">
        <v>75</v>
      </c>
    </row>
    <row r="4225" spans="1:16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8">
        <f>pizza_sales[[#This Row],[order_date]]</f>
        <v>42036</v>
      </c>
      <c r="H4225" s="1" t="str">
        <f>TEXT(pizza_sales[[#This Row],[order_date]], "dddd")</f>
        <v>Sunday</v>
      </c>
      <c r="I4225" s="2">
        <v>0.66141203703703699</v>
      </c>
      <c r="J4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">
        <v>20.75</v>
      </c>
      <c r="L4225">
        <v>20.75</v>
      </c>
      <c r="M4225" t="s">
        <v>170</v>
      </c>
      <c r="N4225" t="s">
        <v>30</v>
      </c>
      <c r="O4225" t="s">
        <v>66</v>
      </c>
      <c r="P4225" t="s">
        <v>67</v>
      </c>
    </row>
    <row r="4226" spans="1:16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8">
        <f>pizza_sales[[#This Row],[order_date]]</f>
        <v>42036</v>
      </c>
      <c r="H4226" s="1" t="str">
        <f>TEXT(pizza_sales[[#This Row],[order_date]], "dddd")</f>
        <v>Sunday</v>
      </c>
      <c r="I4226" s="2">
        <v>0.66413194444444446</v>
      </c>
      <c r="J4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">
        <v>20.75</v>
      </c>
      <c r="L4226">
        <v>20.75</v>
      </c>
      <c r="M4226" t="s">
        <v>170</v>
      </c>
      <c r="N4226" t="s">
        <v>30</v>
      </c>
      <c r="O4226" t="s">
        <v>38</v>
      </c>
      <c r="P4226" t="s">
        <v>39</v>
      </c>
    </row>
    <row r="4227" spans="1:16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8">
        <f>pizza_sales[[#This Row],[order_date]]</f>
        <v>42036</v>
      </c>
      <c r="H4227" s="1" t="str">
        <f>TEXT(pizza_sales[[#This Row],[order_date]], "dddd")</f>
        <v>Sunday</v>
      </c>
      <c r="I4227" s="2">
        <v>0.66413194444444446</v>
      </c>
      <c r="J4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7">
        <v>16.25</v>
      </c>
      <c r="L4227">
        <v>16.25</v>
      </c>
      <c r="M4227" t="s">
        <v>171</v>
      </c>
      <c r="N4227" t="s">
        <v>23</v>
      </c>
      <c r="O4227" t="s">
        <v>93</v>
      </c>
      <c r="P4227" t="s">
        <v>94</v>
      </c>
    </row>
    <row r="4228" spans="1:16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8">
        <f>pizza_sales[[#This Row],[order_date]]</f>
        <v>42036</v>
      </c>
      <c r="H4228" s="1" t="str">
        <f>TEXT(pizza_sales[[#This Row],[order_date]], "dddd")</f>
        <v>Sunday</v>
      </c>
      <c r="I4228" s="2">
        <v>0.66413194444444446</v>
      </c>
      <c r="J4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8">
        <v>17.950000762939453</v>
      </c>
      <c r="L4228">
        <v>17.950000762939453</v>
      </c>
      <c r="M4228" t="s">
        <v>170</v>
      </c>
      <c r="N4228" t="s">
        <v>19</v>
      </c>
      <c r="O4228" t="s">
        <v>87</v>
      </c>
      <c r="P4228" t="s">
        <v>88</v>
      </c>
    </row>
    <row r="4229" spans="1:16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8">
        <f>pizza_sales[[#This Row],[order_date]]</f>
        <v>42036</v>
      </c>
      <c r="H4229" s="1" t="str">
        <f>TEXT(pizza_sales[[#This Row],[order_date]], "dddd")</f>
        <v>Sunday</v>
      </c>
      <c r="I4229" s="2">
        <v>0.66413194444444446</v>
      </c>
      <c r="J4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9">
        <v>12.5</v>
      </c>
      <c r="L4229">
        <v>12.5</v>
      </c>
      <c r="M4229" t="s">
        <v>203</v>
      </c>
      <c r="N4229" t="s">
        <v>19</v>
      </c>
      <c r="O4229" t="s">
        <v>59</v>
      </c>
      <c r="P4229" t="s">
        <v>60</v>
      </c>
    </row>
    <row r="4230" spans="1:16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8">
        <f>pizza_sales[[#This Row],[order_date]]</f>
        <v>42036</v>
      </c>
      <c r="H4230" s="1" t="str">
        <f>TEXT(pizza_sales[[#This Row],[order_date]], "dddd")</f>
        <v>Sunday</v>
      </c>
      <c r="I4230" s="2">
        <v>0.66935185185185186</v>
      </c>
      <c r="J4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0">
        <v>20.75</v>
      </c>
      <c r="L4230">
        <v>20.75</v>
      </c>
      <c r="M4230" t="s">
        <v>170</v>
      </c>
      <c r="N4230" t="s">
        <v>30</v>
      </c>
      <c r="O4230" t="s">
        <v>66</v>
      </c>
      <c r="P4230" t="s">
        <v>67</v>
      </c>
    </row>
    <row r="4231" spans="1:16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8">
        <f>pizza_sales[[#This Row],[order_date]]</f>
        <v>42036</v>
      </c>
      <c r="H4231" s="1" t="str">
        <f>TEXT(pizza_sales[[#This Row],[order_date]], "dddd")</f>
        <v>Sunday</v>
      </c>
      <c r="I4231" s="2">
        <v>0.66935185185185186</v>
      </c>
      <c r="J4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1">
        <v>12.5</v>
      </c>
      <c r="L4231">
        <v>12.5</v>
      </c>
      <c r="M4231" t="s">
        <v>203</v>
      </c>
      <c r="N4231" t="s">
        <v>19</v>
      </c>
      <c r="O4231" t="s">
        <v>59</v>
      </c>
      <c r="P4231" t="s">
        <v>60</v>
      </c>
    </row>
    <row r="4232" spans="1:16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8">
        <f>pizza_sales[[#This Row],[order_date]]</f>
        <v>42036</v>
      </c>
      <c r="H4232" s="1" t="str">
        <f>TEXT(pizza_sales[[#This Row],[order_date]], "dddd")</f>
        <v>Sunday</v>
      </c>
      <c r="I4232" s="2">
        <v>0.67178240740740736</v>
      </c>
      <c r="J4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2">
        <v>12</v>
      </c>
      <c r="L4232">
        <v>12</v>
      </c>
      <c r="M4232" t="s">
        <v>203</v>
      </c>
      <c r="N4232" t="s">
        <v>12</v>
      </c>
      <c r="O4232" t="s">
        <v>16</v>
      </c>
      <c r="P4232" t="s">
        <v>17</v>
      </c>
    </row>
    <row r="4233" spans="1:16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8">
        <f>pizza_sales[[#This Row],[order_date]]</f>
        <v>42036</v>
      </c>
      <c r="H4233" s="1" t="str">
        <f>TEXT(pizza_sales[[#This Row],[order_date]], "dddd")</f>
        <v>Sunday</v>
      </c>
      <c r="I4233" s="2">
        <v>0.67178240740740736</v>
      </c>
      <c r="J4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">
        <v>20.5</v>
      </c>
      <c r="L4233">
        <v>20.5</v>
      </c>
      <c r="M4233" t="s">
        <v>170</v>
      </c>
      <c r="N4233" t="s">
        <v>12</v>
      </c>
      <c r="O4233" t="s">
        <v>90</v>
      </c>
      <c r="P4233" t="s">
        <v>91</v>
      </c>
    </row>
    <row r="4234" spans="1:16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8">
        <f>pizza_sales[[#This Row],[order_date]]</f>
        <v>42036</v>
      </c>
      <c r="H4234" s="1" t="str">
        <f>TEXT(pizza_sales[[#This Row],[order_date]], "dddd")</f>
        <v>Sunday</v>
      </c>
      <c r="I4234" s="2">
        <v>0.67670138888888887</v>
      </c>
      <c r="J4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">
        <v>12</v>
      </c>
      <c r="L4234">
        <v>24</v>
      </c>
      <c r="M4234" t="s">
        <v>203</v>
      </c>
      <c r="N4234" t="s">
        <v>12</v>
      </c>
      <c r="O4234" t="s">
        <v>81</v>
      </c>
      <c r="P4234" t="s">
        <v>82</v>
      </c>
    </row>
    <row r="4235" spans="1:16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8">
        <f>pizza_sales[[#This Row],[order_date]]</f>
        <v>42036</v>
      </c>
      <c r="H4235" s="1" t="str">
        <f>TEXT(pizza_sales[[#This Row],[order_date]], "dddd")</f>
        <v>Sunday</v>
      </c>
      <c r="I4235" s="2">
        <v>0.67754629629629626</v>
      </c>
      <c r="J4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">
        <v>20.5</v>
      </c>
      <c r="L4235">
        <v>20.5</v>
      </c>
      <c r="M4235" t="s">
        <v>170</v>
      </c>
      <c r="N4235" t="s">
        <v>12</v>
      </c>
      <c r="O4235" t="s">
        <v>51</v>
      </c>
      <c r="P4235" t="s">
        <v>52</v>
      </c>
    </row>
    <row r="4236" spans="1:16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8">
        <f>pizza_sales[[#This Row],[order_date]]</f>
        <v>42036</v>
      </c>
      <c r="H4236" s="1" t="str">
        <f>TEXT(pizza_sales[[#This Row],[order_date]], "dddd")</f>
        <v>Sunday</v>
      </c>
      <c r="I4236" s="2">
        <v>0.67754629629629626</v>
      </c>
      <c r="J4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">
        <v>16.75</v>
      </c>
      <c r="L4236">
        <v>16.75</v>
      </c>
      <c r="M4236" t="s">
        <v>171</v>
      </c>
      <c r="N4236" t="s">
        <v>19</v>
      </c>
      <c r="O4236" t="s">
        <v>97</v>
      </c>
      <c r="P4236" t="s">
        <v>98</v>
      </c>
    </row>
    <row r="4237" spans="1:16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8">
        <f>pizza_sales[[#This Row],[order_date]]</f>
        <v>42036</v>
      </c>
      <c r="H4237" s="1" t="str">
        <f>TEXT(pizza_sales[[#This Row],[order_date]], "dddd")</f>
        <v>Sunday</v>
      </c>
      <c r="I4237" s="2">
        <v>0.67754629629629626</v>
      </c>
      <c r="J4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">
        <v>16</v>
      </c>
      <c r="L4237">
        <v>16</v>
      </c>
      <c r="M4237" t="s">
        <v>171</v>
      </c>
      <c r="N4237" t="s">
        <v>19</v>
      </c>
      <c r="O4237" t="s">
        <v>27</v>
      </c>
      <c r="P4237" t="s">
        <v>28</v>
      </c>
    </row>
    <row r="4238" spans="1:16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8">
        <f>pizza_sales[[#This Row],[order_date]]</f>
        <v>42036</v>
      </c>
      <c r="H4238" s="1" t="str">
        <f>TEXT(pizza_sales[[#This Row],[order_date]], "dddd")</f>
        <v>Sunday</v>
      </c>
      <c r="I4238" s="2">
        <v>0.67796296296296299</v>
      </c>
      <c r="J4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">
        <v>16</v>
      </c>
      <c r="L4238">
        <v>16</v>
      </c>
      <c r="M4238" t="s">
        <v>171</v>
      </c>
      <c r="N4238" t="s">
        <v>12</v>
      </c>
      <c r="O4238" t="s">
        <v>90</v>
      </c>
      <c r="P4238" t="s">
        <v>91</v>
      </c>
    </row>
    <row r="4239" spans="1:16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8">
        <f>pizza_sales[[#This Row],[order_date]]</f>
        <v>42036</v>
      </c>
      <c r="H4239" s="1" t="str">
        <f>TEXT(pizza_sales[[#This Row],[order_date]], "dddd")</f>
        <v>Sunday</v>
      </c>
      <c r="I4239" s="2">
        <v>0.67796296296296299</v>
      </c>
      <c r="J4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">
        <v>9.75</v>
      </c>
      <c r="L4239">
        <v>9.75</v>
      </c>
      <c r="M4239" t="s">
        <v>203</v>
      </c>
      <c r="N4239" t="s">
        <v>12</v>
      </c>
      <c r="O4239" t="s">
        <v>74</v>
      </c>
      <c r="P4239" t="s">
        <v>75</v>
      </c>
    </row>
    <row r="4240" spans="1:16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8">
        <f>pizza_sales[[#This Row],[order_date]]</f>
        <v>42036</v>
      </c>
      <c r="H4240" s="1" t="str">
        <f>TEXT(pizza_sales[[#This Row],[order_date]], "dddd")</f>
        <v>Sunday</v>
      </c>
      <c r="I4240" s="2">
        <v>0.67952546296296301</v>
      </c>
      <c r="J4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0">
        <v>16.75</v>
      </c>
      <c r="L4240">
        <v>16.75</v>
      </c>
      <c r="M4240" t="s">
        <v>171</v>
      </c>
      <c r="N4240" t="s">
        <v>30</v>
      </c>
      <c r="O4240" t="s">
        <v>70</v>
      </c>
      <c r="P4240" t="s">
        <v>71</v>
      </c>
    </row>
    <row r="4241" spans="1:16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8">
        <f>pizza_sales[[#This Row],[order_date]]</f>
        <v>42036</v>
      </c>
      <c r="H4241" s="1" t="str">
        <f>TEXT(pizza_sales[[#This Row],[order_date]], "dddd")</f>
        <v>Sunday</v>
      </c>
      <c r="I4241" s="2">
        <v>0.67952546296296301</v>
      </c>
      <c r="J4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1">
        <v>18.5</v>
      </c>
      <c r="L4241">
        <v>18.5</v>
      </c>
      <c r="M4241" t="s">
        <v>170</v>
      </c>
      <c r="N4241" t="s">
        <v>19</v>
      </c>
      <c r="O4241" t="s">
        <v>20</v>
      </c>
      <c r="P4241" t="s">
        <v>21</v>
      </c>
    </row>
    <row r="4242" spans="1:16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8">
        <f>pizza_sales[[#This Row],[order_date]]</f>
        <v>42036</v>
      </c>
      <c r="H4242" s="1" t="str">
        <f>TEXT(pizza_sales[[#This Row],[order_date]], "dddd")</f>
        <v>Sunday</v>
      </c>
      <c r="I4242" s="2">
        <v>0.68447916666666664</v>
      </c>
      <c r="J4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2">
        <v>10.5</v>
      </c>
      <c r="L4242">
        <v>21</v>
      </c>
      <c r="M4242" t="s">
        <v>203</v>
      </c>
      <c r="N4242" t="s">
        <v>12</v>
      </c>
      <c r="O4242" t="s">
        <v>13</v>
      </c>
      <c r="P4242" t="s">
        <v>14</v>
      </c>
    </row>
    <row r="4243" spans="1:16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8">
        <f>pizza_sales[[#This Row],[order_date]]</f>
        <v>42036</v>
      </c>
      <c r="H4243" s="1" t="str">
        <f>TEXT(pizza_sales[[#This Row],[order_date]], "dddd")</f>
        <v>Sunday</v>
      </c>
      <c r="I4243" s="2">
        <v>0.69045138888888891</v>
      </c>
      <c r="J4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3">
        <v>16.75</v>
      </c>
      <c r="L4243">
        <v>16.75</v>
      </c>
      <c r="M4243" t="s">
        <v>171</v>
      </c>
      <c r="N4243" t="s">
        <v>30</v>
      </c>
      <c r="O4243" t="s">
        <v>70</v>
      </c>
      <c r="P4243" t="s">
        <v>71</v>
      </c>
    </row>
    <row r="4244" spans="1:16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8">
        <f>pizza_sales[[#This Row],[order_date]]</f>
        <v>42036</v>
      </c>
      <c r="H4244" s="1" t="str">
        <f>TEXT(pizza_sales[[#This Row],[order_date]], "dddd")</f>
        <v>Sunday</v>
      </c>
      <c r="I4244" s="2">
        <v>0.69045138888888891</v>
      </c>
      <c r="J4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4">
        <v>12</v>
      </c>
      <c r="L4244">
        <v>12</v>
      </c>
      <c r="M4244" t="s">
        <v>203</v>
      </c>
      <c r="N4244" t="s">
        <v>19</v>
      </c>
      <c r="O4244" t="s">
        <v>48</v>
      </c>
      <c r="P4244" t="s">
        <v>49</v>
      </c>
    </row>
    <row r="4245" spans="1:16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8">
        <f>pizza_sales[[#This Row],[order_date]]</f>
        <v>42036</v>
      </c>
      <c r="H4245" s="1" t="str">
        <f>TEXT(pizza_sales[[#This Row],[order_date]], "dddd")</f>
        <v>Sunday</v>
      </c>
      <c r="I4245" s="2">
        <v>0.69045138888888891</v>
      </c>
      <c r="J4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5">
        <v>13.25</v>
      </c>
      <c r="L4245">
        <v>13.25</v>
      </c>
      <c r="M4245" t="s">
        <v>171</v>
      </c>
      <c r="N4245" t="s">
        <v>12</v>
      </c>
      <c r="O4245" t="s">
        <v>13</v>
      </c>
      <c r="P4245" t="s">
        <v>14</v>
      </c>
    </row>
    <row r="4246" spans="1:16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8">
        <f>pizza_sales[[#This Row],[order_date]]</f>
        <v>42036</v>
      </c>
      <c r="H4246" s="1" t="str">
        <f>TEXT(pizza_sales[[#This Row],[order_date]], "dddd")</f>
        <v>Sunday</v>
      </c>
      <c r="I4246" s="2">
        <v>0.69045138888888891</v>
      </c>
      <c r="J4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6">
        <v>20.75</v>
      </c>
      <c r="L4246">
        <v>20.75</v>
      </c>
      <c r="M4246" t="s">
        <v>170</v>
      </c>
      <c r="N4246" t="s">
        <v>30</v>
      </c>
      <c r="O4246" t="s">
        <v>31</v>
      </c>
      <c r="P4246" t="s">
        <v>32</v>
      </c>
    </row>
    <row r="4247" spans="1:16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8">
        <f>pizza_sales[[#This Row],[order_date]]</f>
        <v>42036</v>
      </c>
      <c r="H4247" s="1" t="str">
        <f>TEXT(pizza_sales[[#This Row],[order_date]], "dddd")</f>
        <v>Sunday</v>
      </c>
      <c r="I4247" s="2">
        <v>0.69093749999999998</v>
      </c>
      <c r="J4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">
        <v>16</v>
      </c>
      <c r="L4247">
        <v>16</v>
      </c>
      <c r="M4247" t="s">
        <v>171</v>
      </c>
      <c r="N4247" t="s">
        <v>12</v>
      </c>
      <c r="O4247" t="s">
        <v>16</v>
      </c>
      <c r="P4247" t="s">
        <v>17</v>
      </c>
    </row>
    <row r="4248" spans="1:16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8">
        <f>pizza_sales[[#This Row],[order_date]]</f>
        <v>42036</v>
      </c>
      <c r="H4248" s="1" t="str">
        <f>TEXT(pizza_sales[[#This Row],[order_date]], "dddd")</f>
        <v>Sunday</v>
      </c>
      <c r="I4248" s="2">
        <v>0.69093749999999998</v>
      </c>
      <c r="J4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">
        <v>20.75</v>
      </c>
      <c r="L4248">
        <v>20.75</v>
      </c>
      <c r="M4248" t="s">
        <v>170</v>
      </c>
      <c r="N4248" t="s">
        <v>23</v>
      </c>
      <c r="O4248" t="s">
        <v>24</v>
      </c>
      <c r="P4248" t="s">
        <v>25</v>
      </c>
    </row>
    <row r="4249" spans="1:16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8">
        <f>pizza_sales[[#This Row],[order_date]]</f>
        <v>42036</v>
      </c>
      <c r="H4249" s="1" t="str">
        <f>TEXT(pizza_sales[[#This Row],[order_date]], "dddd")</f>
        <v>Sunday</v>
      </c>
      <c r="I4249" s="2">
        <v>0.69093749999999998</v>
      </c>
      <c r="J4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">
        <v>12.5</v>
      </c>
      <c r="L4249">
        <v>12.5</v>
      </c>
      <c r="M4249" t="s">
        <v>203</v>
      </c>
      <c r="N4249" t="s">
        <v>23</v>
      </c>
      <c r="O4249" t="s">
        <v>56</v>
      </c>
      <c r="P4249" t="s">
        <v>57</v>
      </c>
    </row>
    <row r="4250" spans="1:16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8">
        <f>pizza_sales[[#This Row],[order_date]]</f>
        <v>42036</v>
      </c>
      <c r="H4250" s="1" t="str">
        <f>TEXT(pizza_sales[[#This Row],[order_date]], "dddd")</f>
        <v>Sunday</v>
      </c>
      <c r="I4250" s="2">
        <v>0.69093749999999998</v>
      </c>
      <c r="J4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">
        <v>20.75</v>
      </c>
      <c r="L4250">
        <v>20.75</v>
      </c>
      <c r="M4250" t="s">
        <v>170</v>
      </c>
      <c r="N4250" t="s">
        <v>19</v>
      </c>
      <c r="O4250" t="s">
        <v>59</v>
      </c>
      <c r="P4250" t="s">
        <v>60</v>
      </c>
    </row>
    <row r="4251" spans="1:16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8">
        <f>pizza_sales[[#This Row],[order_date]]</f>
        <v>42036</v>
      </c>
      <c r="H4251" s="1" t="str">
        <f>TEXT(pizza_sales[[#This Row],[order_date]], "dddd")</f>
        <v>Sunday</v>
      </c>
      <c r="I4251" s="2">
        <v>0.69715277777777773</v>
      </c>
      <c r="J4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">
        <v>20.25</v>
      </c>
      <c r="L4251">
        <v>20.25</v>
      </c>
      <c r="M4251" t="s">
        <v>170</v>
      </c>
      <c r="N4251" t="s">
        <v>19</v>
      </c>
      <c r="O4251" t="s">
        <v>27</v>
      </c>
      <c r="P4251" t="s">
        <v>28</v>
      </c>
    </row>
    <row r="4252" spans="1:16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8">
        <f>pizza_sales[[#This Row],[order_date]]</f>
        <v>42036</v>
      </c>
      <c r="H4252" s="1" t="str">
        <f>TEXT(pizza_sales[[#This Row],[order_date]], "dddd")</f>
        <v>Sunday</v>
      </c>
      <c r="I4252" s="2">
        <v>0.70006944444444441</v>
      </c>
      <c r="J4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">
        <v>16.75</v>
      </c>
      <c r="L4252">
        <v>16.75</v>
      </c>
      <c r="M4252" t="s">
        <v>171</v>
      </c>
      <c r="N4252" t="s">
        <v>30</v>
      </c>
      <c r="O4252" t="s">
        <v>70</v>
      </c>
      <c r="P4252" t="s">
        <v>71</v>
      </c>
    </row>
    <row r="4253" spans="1:16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8">
        <f>pizza_sales[[#This Row],[order_date]]</f>
        <v>42036</v>
      </c>
      <c r="H4253" s="1" t="str">
        <f>TEXT(pizza_sales[[#This Row],[order_date]], "dddd")</f>
        <v>Sunday</v>
      </c>
      <c r="I4253" s="2">
        <v>0.70006944444444441</v>
      </c>
      <c r="J4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">
        <v>16</v>
      </c>
      <c r="L4253">
        <v>16</v>
      </c>
      <c r="M4253" t="s">
        <v>171</v>
      </c>
      <c r="N4253" t="s">
        <v>12</v>
      </c>
      <c r="O4253" t="s">
        <v>16</v>
      </c>
      <c r="P4253" t="s">
        <v>17</v>
      </c>
    </row>
    <row r="4254" spans="1:16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8">
        <f>pizza_sales[[#This Row],[order_date]]</f>
        <v>42036</v>
      </c>
      <c r="H4254" s="1" t="str">
        <f>TEXT(pizza_sales[[#This Row],[order_date]], "dddd")</f>
        <v>Sunday</v>
      </c>
      <c r="I4254" s="2">
        <v>0.70006944444444441</v>
      </c>
      <c r="J4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">
        <v>16</v>
      </c>
      <c r="L4254">
        <v>16</v>
      </c>
      <c r="M4254" t="s">
        <v>171</v>
      </c>
      <c r="N4254" t="s">
        <v>12</v>
      </c>
      <c r="O4254" t="s">
        <v>51</v>
      </c>
      <c r="P4254" t="s">
        <v>52</v>
      </c>
    </row>
    <row r="4255" spans="1:16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8">
        <f>pizza_sales[[#This Row],[order_date]]</f>
        <v>42036</v>
      </c>
      <c r="H4255" s="1" t="str">
        <f>TEXT(pizza_sales[[#This Row],[order_date]], "dddd")</f>
        <v>Sunday</v>
      </c>
      <c r="I4255" s="2">
        <v>0.70006944444444441</v>
      </c>
      <c r="J4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5">
        <v>9.75</v>
      </c>
      <c r="L4255">
        <v>9.75</v>
      </c>
      <c r="M4255" t="s">
        <v>203</v>
      </c>
      <c r="N4255" t="s">
        <v>12</v>
      </c>
      <c r="O4255" t="s">
        <v>74</v>
      </c>
      <c r="P4255" t="s">
        <v>75</v>
      </c>
    </row>
    <row r="4256" spans="1:16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8">
        <f>pizza_sales[[#This Row],[order_date]]</f>
        <v>42036</v>
      </c>
      <c r="H4256" s="1" t="str">
        <f>TEXT(pizza_sales[[#This Row],[order_date]], "dddd")</f>
        <v>Sunday</v>
      </c>
      <c r="I4256" s="2">
        <v>0.70006944444444441</v>
      </c>
      <c r="J4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6">
        <v>16.75</v>
      </c>
      <c r="L4256">
        <v>16.75</v>
      </c>
      <c r="M4256" t="s">
        <v>171</v>
      </c>
      <c r="N4256" t="s">
        <v>30</v>
      </c>
      <c r="O4256" t="s">
        <v>66</v>
      </c>
      <c r="P4256" t="s">
        <v>67</v>
      </c>
    </row>
    <row r="4257" spans="1:16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8">
        <f>pizza_sales[[#This Row],[order_date]]</f>
        <v>42036</v>
      </c>
      <c r="H4257" s="1" t="str">
        <f>TEXT(pizza_sales[[#This Row],[order_date]], "dddd")</f>
        <v>Sunday</v>
      </c>
      <c r="I4257" s="2">
        <v>0.70953703703703708</v>
      </c>
      <c r="J4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7">
        <v>16.25</v>
      </c>
      <c r="L4257">
        <v>16.25</v>
      </c>
      <c r="M4257" t="s">
        <v>171</v>
      </c>
      <c r="N4257" t="s">
        <v>23</v>
      </c>
      <c r="O4257" t="s">
        <v>93</v>
      </c>
      <c r="P4257" t="s">
        <v>94</v>
      </c>
    </row>
    <row r="4258" spans="1:16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8">
        <f>pizza_sales[[#This Row],[order_date]]</f>
        <v>42036</v>
      </c>
      <c r="H4258" s="1" t="str">
        <f>TEXT(pizza_sales[[#This Row],[order_date]], "dddd")</f>
        <v>Sunday</v>
      </c>
      <c r="I4258" s="2">
        <v>0.70953703703703708</v>
      </c>
      <c r="J4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8">
        <v>12</v>
      </c>
      <c r="L4258">
        <v>12</v>
      </c>
      <c r="M4258" t="s">
        <v>203</v>
      </c>
      <c r="N4258" t="s">
        <v>12</v>
      </c>
      <c r="O4258" t="s">
        <v>90</v>
      </c>
      <c r="P4258" t="s">
        <v>91</v>
      </c>
    </row>
    <row r="4259" spans="1:16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8">
        <f>pizza_sales[[#This Row],[order_date]]</f>
        <v>42036</v>
      </c>
      <c r="H4259" s="1" t="str">
        <f>TEXT(pizza_sales[[#This Row],[order_date]], "dddd")</f>
        <v>Sunday</v>
      </c>
      <c r="I4259" s="2">
        <v>0.7107175925925926</v>
      </c>
      <c r="J4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">
        <v>20.75</v>
      </c>
      <c r="L4259">
        <v>20.75</v>
      </c>
      <c r="M4259" t="s">
        <v>170</v>
      </c>
      <c r="N4259" t="s">
        <v>30</v>
      </c>
      <c r="O4259" t="s">
        <v>38</v>
      </c>
      <c r="P4259" t="s">
        <v>39</v>
      </c>
    </row>
    <row r="4260" spans="1:16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8">
        <f>pizza_sales[[#This Row],[order_date]]</f>
        <v>42036</v>
      </c>
      <c r="H4260" s="1" t="str">
        <f>TEXT(pizza_sales[[#This Row],[order_date]], "dddd")</f>
        <v>Sunday</v>
      </c>
      <c r="I4260" s="2">
        <v>0.7107175925925926</v>
      </c>
      <c r="J4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">
        <v>20.75</v>
      </c>
      <c r="L4260">
        <v>20.75</v>
      </c>
      <c r="M4260" t="s">
        <v>170</v>
      </c>
      <c r="N4260" t="s">
        <v>23</v>
      </c>
      <c r="O4260" t="s">
        <v>24</v>
      </c>
      <c r="P4260" t="s">
        <v>25</v>
      </c>
    </row>
    <row r="4261" spans="1:16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8">
        <f>pizza_sales[[#This Row],[order_date]]</f>
        <v>42036</v>
      </c>
      <c r="H4261" s="1" t="str">
        <f>TEXT(pizza_sales[[#This Row],[order_date]], "dddd")</f>
        <v>Sunday</v>
      </c>
      <c r="I4261" s="2">
        <v>0.71499999999999997</v>
      </c>
      <c r="J4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">
        <v>18.5</v>
      </c>
      <c r="L4261">
        <v>18.5</v>
      </c>
      <c r="M4261" t="s">
        <v>170</v>
      </c>
      <c r="N4261" t="s">
        <v>19</v>
      </c>
      <c r="O4261" t="s">
        <v>20</v>
      </c>
      <c r="P4261" t="s">
        <v>21</v>
      </c>
    </row>
    <row r="4262" spans="1:16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8">
        <f>pizza_sales[[#This Row],[order_date]]</f>
        <v>42036</v>
      </c>
      <c r="H4262" s="1" t="str">
        <f>TEXT(pizza_sales[[#This Row],[order_date]], "dddd")</f>
        <v>Sunday</v>
      </c>
      <c r="I4262" s="2">
        <v>0.71499999999999997</v>
      </c>
      <c r="J4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">
        <v>11</v>
      </c>
      <c r="L4262">
        <v>11</v>
      </c>
      <c r="M4262" t="s">
        <v>203</v>
      </c>
      <c r="N4262" t="s">
        <v>12</v>
      </c>
      <c r="O4262" t="s">
        <v>126</v>
      </c>
      <c r="P4262" t="s">
        <v>127</v>
      </c>
    </row>
    <row r="4263" spans="1:16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8">
        <f>pizza_sales[[#This Row],[order_date]]</f>
        <v>42036</v>
      </c>
      <c r="H4263" s="1" t="str">
        <f>TEXT(pizza_sales[[#This Row],[order_date]], "dddd")</f>
        <v>Sunday</v>
      </c>
      <c r="I4263" s="2">
        <v>0.71605324074074073</v>
      </c>
      <c r="J4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">
        <v>20.25</v>
      </c>
      <c r="L4263">
        <v>20.25</v>
      </c>
      <c r="M4263" t="s">
        <v>170</v>
      </c>
      <c r="N4263" t="s">
        <v>23</v>
      </c>
      <c r="O4263" t="s">
        <v>93</v>
      </c>
      <c r="P4263" t="s">
        <v>94</v>
      </c>
    </row>
    <row r="4264" spans="1:16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8">
        <f>pizza_sales[[#This Row],[order_date]]</f>
        <v>42036</v>
      </c>
      <c r="H4264" s="1" t="str">
        <f>TEXT(pizza_sales[[#This Row],[order_date]], "dddd")</f>
        <v>Sunday</v>
      </c>
      <c r="I4264" s="2">
        <v>0.71605324074074073</v>
      </c>
      <c r="J4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">
        <v>16.75</v>
      </c>
      <c r="L4264">
        <v>16.75</v>
      </c>
      <c r="M4264" t="s">
        <v>171</v>
      </c>
      <c r="N4264" t="s">
        <v>30</v>
      </c>
      <c r="O4264" t="s">
        <v>70</v>
      </c>
      <c r="P4264" t="s">
        <v>71</v>
      </c>
    </row>
    <row r="4265" spans="1:16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8">
        <f>pizza_sales[[#This Row],[order_date]]</f>
        <v>42036</v>
      </c>
      <c r="H4265" s="1" t="str">
        <f>TEXT(pizza_sales[[#This Row],[order_date]], "dddd")</f>
        <v>Sunday</v>
      </c>
      <c r="I4265" s="2">
        <v>0.71605324074074073</v>
      </c>
      <c r="J4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">
        <v>20.75</v>
      </c>
      <c r="L4265">
        <v>20.75</v>
      </c>
      <c r="M4265" t="s">
        <v>170</v>
      </c>
      <c r="N4265" t="s">
        <v>23</v>
      </c>
      <c r="O4265" t="s">
        <v>56</v>
      </c>
      <c r="P4265" t="s">
        <v>57</v>
      </c>
    </row>
    <row r="4266" spans="1:16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8">
        <f>pizza_sales[[#This Row],[order_date]]</f>
        <v>42036</v>
      </c>
      <c r="H4266" s="1" t="str">
        <f>TEXT(pizza_sales[[#This Row],[order_date]], "dddd")</f>
        <v>Sunday</v>
      </c>
      <c r="I4266" s="2">
        <v>0.71605324074074073</v>
      </c>
      <c r="J4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">
        <v>20.5</v>
      </c>
      <c r="L4266">
        <v>20.5</v>
      </c>
      <c r="M4266" t="s">
        <v>170</v>
      </c>
      <c r="N4266" t="s">
        <v>12</v>
      </c>
      <c r="O4266" t="s">
        <v>41</v>
      </c>
      <c r="P4266" t="s">
        <v>42</v>
      </c>
    </row>
    <row r="4267" spans="1:16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8">
        <f>pizza_sales[[#This Row],[order_date]]</f>
        <v>42036</v>
      </c>
      <c r="H4267" s="1" t="str">
        <f>TEXT(pizza_sales[[#This Row],[order_date]], "dddd")</f>
        <v>Sunday</v>
      </c>
      <c r="I4267" s="2">
        <v>0.71629629629629632</v>
      </c>
      <c r="J4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">
        <v>16.75</v>
      </c>
      <c r="L4267">
        <v>16.75</v>
      </c>
      <c r="M4267" t="s">
        <v>171</v>
      </c>
      <c r="N4267" t="s">
        <v>30</v>
      </c>
      <c r="O4267" t="s">
        <v>70</v>
      </c>
      <c r="P4267" t="s">
        <v>71</v>
      </c>
    </row>
    <row r="4268" spans="1:16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8">
        <f>pizza_sales[[#This Row],[order_date]]</f>
        <v>42036</v>
      </c>
      <c r="H4268" s="1" t="str">
        <f>TEXT(pizza_sales[[#This Row],[order_date]], "dddd")</f>
        <v>Sunday</v>
      </c>
      <c r="I4268" s="2">
        <v>0.71629629629629632</v>
      </c>
      <c r="J4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">
        <v>10.5</v>
      </c>
      <c r="L4268">
        <v>10.5</v>
      </c>
      <c r="M4268" t="s">
        <v>203</v>
      </c>
      <c r="N4268" t="s">
        <v>12</v>
      </c>
      <c r="O4268" t="s">
        <v>13</v>
      </c>
      <c r="P4268" t="s">
        <v>14</v>
      </c>
    </row>
    <row r="4269" spans="1:16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8">
        <f>pizza_sales[[#This Row],[order_date]]</f>
        <v>42036</v>
      </c>
      <c r="H4269" s="1" t="str">
        <f>TEXT(pizza_sales[[#This Row],[order_date]], "dddd")</f>
        <v>Sunday</v>
      </c>
      <c r="I4269" s="2">
        <v>0.71629629629629632</v>
      </c>
      <c r="J4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9">
        <v>20.25</v>
      </c>
      <c r="L4269">
        <v>20.25</v>
      </c>
      <c r="M4269" t="s">
        <v>170</v>
      </c>
      <c r="N4269" t="s">
        <v>23</v>
      </c>
      <c r="O4269" t="s">
        <v>110</v>
      </c>
      <c r="P4269" t="s">
        <v>111</v>
      </c>
    </row>
    <row r="4270" spans="1:16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8">
        <f>pizza_sales[[#This Row],[order_date]]</f>
        <v>42036</v>
      </c>
      <c r="H4270" s="1" t="str">
        <f>TEXT(pizza_sales[[#This Row],[order_date]], "dddd")</f>
        <v>Sunday</v>
      </c>
      <c r="I4270" s="2">
        <v>0.71638888888888885</v>
      </c>
      <c r="J4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0">
        <v>20.75</v>
      </c>
      <c r="L4270">
        <v>20.75</v>
      </c>
      <c r="M4270" t="s">
        <v>170</v>
      </c>
      <c r="N4270" t="s">
        <v>30</v>
      </c>
      <c r="O4270" t="s">
        <v>31</v>
      </c>
      <c r="P4270" t="s">
        <v>32</v>
      </c>
    </row>
    <row r="4271" spans="1:16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8">
        <f>pizza_sales[[#This Row],[order_date]]</f>
        <v>42036</v>
      </c>
      <c r="H4271" s="1" t="str">
        <f>TEXT(pizza_sales[[#This Row],[order_date]], "dddd")</f>
        <v>Sunday</v>
      </c>
      <c r="I4271" s="2">
        <v>0.71802083333333333</v>
      </c>
      <c r="J4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1">
        <v>12</v>
      </c>
      <c r="L4271">
        <v>12</v>
      </c>
      <c r="M4271" t="s">
        <v>203</v>
      </c>
      <c r="N4271" t="s">
        <v>12</v>
      </c>
      <c r="O4271" t="s">
        <v>16</v>
      </c>
      <c r="P4271" t="s">
        <v>17</v>
      </c>
    </row>
    <row r="4272" spans="1:16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8">
        <f>pizza_sales[[#This Row],[order_date]]</f>
        <v>42036</v>
      </c>
      <c r="H4272" s="1" t="str">
        <f>TEXT(pizza_sales[[#This Row],[order_date]], "dddd")</f>
        <v>Sunday</v>
      </c>
      <c r="I4272" s="2">
        <v>0.71802083333333333</v>
      </c>
      <c r="J4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2">
        <v>25.5</v>
      </c>
      <c r="L4272">
        <v>25.5</v>
      </c>
      <c r="M4272" t="s">
        <v>172</v>
      </c>
      <c r="N4272" t="s">
        <v>12</v>
      </c>
      <c r="O4272" t="s">
        <v>41</v>
      </c>
      <c r="P4272" t="s">
        <v>42</v>
      </c>
    </row>
    <row r="4273" spans="1:16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8">
        <f>pizza_sales[[#This Row],[order_date]]</f>
        <v>42036</v>
      </c>
      <c r="H4273" s="1" t="str">
        <f>TEXT(pizza_sales[[#This Row],[order_date]], "dddd")</f>
        <v>Sunday</v>
      </c>
      <c r="I4273" s="2">
        <v>0.7255787037037037</v>
      </c>
      <c r="J4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">
        <v>16.25</v>
      </c>
      <c r="L4273">
        <v>16.25</v>
      </c>
      <c r="M4273" t="s">
        <v>171</v>
      </c>
      <c r="N4273" t="s">
        <v>23</v>
      </c>
      <c r="O4273" t="s">
        <v>93</v>
      </c>
      <c r="P4273" t="s">
        <v>94</v>
      </c>
    </row>
    <row r="4274" spans="1:16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8">
        <f>pizza_sales[[#This Row],[order_date]]</f>
        <v>42036</v>
      </c>
      <c r="H4274" s="1" t="str">
        <f>TEXT(pizza_sales[[#This Row],[order_date]], "dddd")</f>
        <v>Sunday</v>
      </c>
      <c r="I4274" s="2">
        <v>0.7255787037037037</v>
      </c>
      <c r="J4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">
        <v>20.75</v>
      </c>
      <c r="L4274">
        <v>20.75</v>
      </c>
      <c r="M4274" t="s">
        <v>170</v>
      </c>
      <c r="N4274" t="s">
        <v>30</v>
      </c>
      <c r="O4274" t="s">
        <v>66</v>
      </c>
      <c r="P4274" t="s">
        <v>67</v>
      </c>
    </row>
    <row r="4275" spans="1:16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8">
        <f>pizza_sales[[#This Row],[order_date]]</f>
        <v>42036</v>
      </c>
      <c r="H4275" s="1" t="str">
        <f>TEXT(pizza_sales[[#This Row],[order_date]], "dddd")</f>
        <v>Sunday</v>
      </c>
      <c r="I4275" s="2">
        <v>0.7255787037037037</v>
      </c>
      <c r="J4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">
        <v>12.5</v>
      </c>
      <c r="L4275">
        <v>12.5</v>
      </c>
      <c r="M4275" t="s">
        <v>203</v>
      </c>
      <c r="N4275" t="s">
        <v>23</v>
      </c>
      <c r="O4275" t="s">
        <v>56</v>
      </c>
      <c r="P4275" t="s">
        <v>57</v>
      </c>
    </row>
    <row r="4276" spans="1:16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8">
        <f>pizza_sales[[#This Row],[order_date]]</f>
        <v>42036</v>
      </c>
      <c r="H4276" s="1" t="str">
        <f>TEXT(pizza_sales[[#This Row],[order_date]], "dddd")</f>
        <v>Sunday</v>
      </c>
      <c r="I4276" s="2">
        <v>0.7255787037037037</v>
      </c>
      <c r="J4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">
        <v>20.75</v>
      </c>
      <c r="L4276">
        <v>20.75</v>
      </c>
      <c r="M4276" t="s">
        <v>170</v>
      </c>
      <c r="N4276" t="s">
        <v>30</v>
      </c>
      <c r="O4276" t="s">
        <v>31</v>
      </c>
      <c r="P4276" t="s">
        <v>32</v>
      </c>
    </row>
    <row r="4277" spans="1:16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8">
        <f>pizza_sales[[#This Row],[order_date]]</f>
        <v>42036</v>
      </c>
      <c r="H4277" s="1" t="str">
        <f>TEXT(pizza_sales[[#This Row],[order_date]], "dddd")</f>
        <v>Sunday</v>
      </c>
      <c r="I4277" s="2">
        <v>0.72834490740740743</v>
      </c>
      <c r="J4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">
        <v>20.75</v>
      </c>
      <c r="L4277">
        <v>20.75</v>
      </c>
      <c r="M4277" t="s">
        <v>170</v>
      </c>
      <c r="N4277" t="s">
        <v>30</v>
      </c>
      <c r="O4277" t="s">
        <v>70</v>
      </c>
      <c r="P4277" t="s">
        <v>71</v>
      </c>
    </row>
    <row r="4278" spans="1:16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8">
        <f>pizza_sales[[#This Row],[order_date]]</f>
        <v>42036</v>
      </c>
      <c r="H4278" s="1" t="str">
        <f>TEXT(pizza_sales[[#This Row],[order_date]], "dddd")</f>
        <v>Sunday</v>
      </c>
      <c r="I4278" s="2">
        <v>0.73098379629629628</v>
      </c>
      <c r="J4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8">
        <v>17.5</v>
      </c>
      <c r="L4278">
        <v>17.5</v>
      </c>
      <c r="M4278" t="s">
        <v>170</v>
      </c>
      <c r="N4278" t="s">
        <v>12</v>
      </c>
      <c r="O4278" t="s">
        <v>126</v>
      </c>
      <c r="P4278" t="s">
        <v>127</v>
      </c>
    </row>
    <row r="4279" spans="1:16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8">
        <f>pizza_sales[[#This Row],[order_date]]</f>
        <v>42036</v>
      </c>
      <c r="H4279" s="1" t="str">
        <f>TEXT(pizza_sales[[#This Row],[order_date]], "dddd")</f>
        <v>Sunday</v>
      </c>
      <c r="I4279" s="2">
        <v>0.73098379629629628</v>
      </c>
      <c r="J4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9">
        <v>20.75</v>
      </c>
      <c r="L4279">
        <v>20.75</v>
      </c>
      <c r="M4279" t="s">
        <v>170</v>
      </c>
      <c r="N4279" t="s">
        <v>30</v>
      </c>
      <c r="O4279" t="s">
        <v>66</v>
      </c>
      <c r="P4279" t="s">
        <v>67</v>
      </c>
    </row>
    <row r="4280" spans="1:16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8">
        <f>pizza_sales[[#This Row],[order_date]]</f>
        <v>42036</v>
      </c>
      <c r="H4280" s="1" t="str">
        <f>TEXT(pizza_sales[[#This Row],[order_date]], "dddd")</f>
        <v>Sunday</v>
      </c>
      <c r="I4280" s="2">
        <v>0.73098379629629628</v>
      </c>
      <c r="J4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0">
        <v>12.75</v>
      </c>
      <c r="L4280">
        <v>12.75</v>
      </c>
      <c r="M4280" t="s">
        <v>203</v>
      </c>
      <c r="N4280" t="s">
        <v>30</v>
      </c>
      <c r="O4280" t="s">
        <v>31</v>
      </c>
      <c r="P4280" t="s">
        <v>32</v>
      </c>
    </row>
    <row r="4281" spans="1:16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8">
        <f>pizza_sales[[#This Row],[order_date]]</f>
        <v>42036</v>
      </c>
      <c r="H4281" s="1" t="str">
        <f>TEXT(pizza_sales[[#This Row],[order_date]], "dddd")</f>
        <v>Sunday</v>
      </c>
      <c r="I4281" s="2">
        <v>0.73224537037037041</v>
      </c>
      <c r="J4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1">
        <v>16.75</v>
      </c>
      <c r="L4281">
        <v>16.75</v>
      </c>
      <c r="M4281" t="s">
        <v>171</v>
      </c>
      <c r="N4281" t="s">
        <v>30</v>
      </c>
      <c r="O4281" t="s">
        <v>120</v>
      </c>
      <c r="P4281" t="s">
        <v>121</v>
      </c>
    </row>
    <row r="4282" spans="1:16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8">
        <f>pizza_sales[[#This Row],[order_date]]</f>
        <v>42036</v>
      </c>
      <c r="H4282" s="1" t="str">
        <f>TEXT(pizza_sales[[#This Row],[order_date]], "dddd")</f>
        <v>Sunday</v>
      </c>
      <c r="I4282" s="2">
        <v>0.7330902777777778</v>
      </c>
      <c r="J4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2">
        <v>20.75</v>
      </c>
      <c r="L4282">
        <v>20.75</v>
      </c>
      <c r="M4282" t="s">
        <v>170</v>
      </c>
      <c r="N4282" t="s">
        <v>30</v>
      </c>
      <c r="O4282" t="s">
        <v>120</v>
      </c>
      <c r="P4282" t="s">
        <v>121</v>
      </c>
    </row>
    <row r="4283" spans="1:16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8">
        <f>pizza_sales[[#This Row],[order_date]]</f>
        <v>42036</v>
      </c>
      <c r="H4283" s="1" t="str">
        <f>TEXT(pizza_sales[[#This Row],[order_date]], "dddd")</f>
        <v>Sunday</v>
      </c>
      <c r="I4283" s="2">
        <v>0.7330902777777778</v>
      </c>
      <c r="J4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3">
        <v>20.75</v>
      </c>
      <c r="L4283">
        <v>20.75</v>
      </c>
      <c r="M4283" t="s">
        <v>170</v>
      </c>
      <c r="N4283" t="s">
        <v>23</v>
      </c>
      <c r="O4283" t="s">
        <v>103</v>
      </c>
      <c r="P4283" t="s">
        <v>104</v>
      </c>
    </row>
    <row r="4284" spans="1:16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8">
        <f>pizza_sales[[#This Row],[order_date]]</f>
        <v>42036</v>
      </c>
      <c r="H4284" s="1" t="str">
        <f>TEXT(pizza_sales[[#This Row],[order_date]], "dddd")</f>
        <v>Sunday</v>
      </c>
      <c r="I4284" s="2">
        <v>0.73806712962962961</v>
      </c>
      <c r="J4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">
        <v>16.5</v>
      </c>
      <c r="L4284">
        <v>16.5</v>
      </c>
      <c r="M4284" t="s">
        <v>170</v>
      </c>
      <c r="N4284" t="s">
        <v>12</v>
      </c>
      <c r="O4284" t="s">
        <v>13</v>
      </c>
      <c r="P4284" t="s">
        <v>14</v>
      </c>
    </row>
    <row r="4285" spans="1:16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8">
        <f>pizza_sales[[#This Row],[order_date]]</f>
        <v>42036</v>
      </c>
      <c r="H4285" s="1" t="str">
        <f>TEXT(pizza_sales[[#This Row],[order_date]], "dddd")</f>
        <v>Sunday</v>
      </c>
      <c r="I4285" s="2">
        <v>0.74156250000000001</v>
      </c>
      <c r="J4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">
        <v>16.75</v>
      </c>
      <c r="L4285">
        <v>16.75</v>
      </c>
      <c r="M4285" t="s">
        <v>171</v>
      </c>
      <c r="N4285" t="s">
        <v>30</v>
      </c>
      <c r="O4285" t="s">
        <v>38</v>
      </c>
      <c r="P4285" t="s">
        <v>39</v>
      </c>
    </row>
    <row r="4286" spans="1:16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8">
        <f>pizza_sales[[#This Row],[order_date]]</f>
        <v>42036</v>
      </c>
      <c r="H4286" s="1" t="str">
        <f>TEXT(pizza_sales[[#This Row],[order_date]], "dddd")</f>
        <v>Sunday</v>
      </c>
      <c r="I4286" s="2">
        <v>0.74156250000000001</v>
      </c>
      <c r="J4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">
        <v>17.950000762939453</v>
      </c>
      <c r="L4286">
        <v>17.950000762939453</v>
      </c>
      <c r="M4286" t="s">
        <v>170</v>
      </c>
      <c r="N4286" t="s">
        <v>19</v>
      </c>
      <c r="O4286" t="s">
        <v>87</v>
      </c>
      <c r="P4286" t="s">
        <v>88</v>
      </c>
    </row>
    <row r="4287" spans="1:16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8">
        <f>pizza_sales[[#This Row],[order_date]]</f>
        <v>42036</v>
      </c>
      <c r="H4287" s="1" t="str">
        <f>TEXT(pizza_sales[[#This Row],[order_date]], "dddd")</f>
        <v>Sunday</v>
      </c>
      <c r="I4287" s="2">
        <v>0.74364583333333334</v>
      </c>
      <c r="J4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">
        <v>17.950000762939453</v>
      </c>
      <c r="L4287">
        <v>17.950000762939453</v>
      </c>
      <c r="M4287" t="s">
        <v>170</v>
      </c>
      <c r="N4287" t="s">
        <v>19</v>
      </c>
      <c r="O4287" t="s">
        <v>87</v>
      </c>
      <c r="P4287" t="s">
        <v>88</v>
      </c>
    </row>
    <row r="4288" spans="1:16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8">
        <f>pizza_sales[[#This Row],[order_date]]</f>
        <v>42036</v>
      </c>
      <c r="H4288" s="1" t="str">
        <f>TEXT(pizza_sales[[#This Row],[order_date]], "dddd")</f>
        <v>Sunday</v>
      </c>
      <c r="I4288" s="2">
        <v>0.74364583333333334</v>
      </c>
      <c r="J4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">
        <v>12</v>
      </c>
      <c r="L4288">
        <v>12</v>
      </c>
      <c r="M4288" t="s">
        <v>203</v>
      </c>
      <c r="N4288" t="s">
        <v>12</v>
      </c>
      <c r="O4288" t="s">
        <v>51</v>
      </c>
      <c r="P4288" t="s">
        <v>52</v>
      </c>
    </row>
    <row r="4289" spans="1:16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8">
        <f>pizza_sales[[#This Row],[order_date]]</f>
        <v>42036</v>
      </c>
      <c r="H4289" s="1" t="str">
        <f>TEXT(pizza_sales[[#This Row],[order_date]], "dddd")</f>
        <v>Sunday</v>
      </c>
      <c r="I4289" s="2">
        <v>0.75442129629629628</v>
      </c>
      <c r="J4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9">
        <v>14.75</v>
      </c>
      <c r="L4289">
        <v>14.75</v>
      </c>
      <c r="M4289" t="s">
        <v>171</v>
      </c>
      <c r="N4289" t="s">
        <v>19</v>
      </c>
      <c r="O4289" t="s">
        <v>87</v>
      </c>
      <c r="P4289" t="s">
        <v>88</v>
      </c>
    </row>
    <row r="4290" spans="1:16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8">
        <f>pizza_sales[[#This Row],[order_date]]</f>
        <v>42036</v>
      </c>
      <c r="H4290" s="1" t="str">
        <f>TEXT(pizza_sales[[#This Row],[order_date]], "dddd")</f>
        <v>Sunday</v>
      </c>
      <c r="I4290" s="2">
        <v>0.75922453703703707</v>
      </c>
      <c r="J4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0">
        <v>12</v>
      </c>
      <c r="L4290">
        <v>12</v>
      </c>
      <c r="M4290" t="s">
        <v>203</v>
      </c>
      <c r="N4290" t="s">
        <v>12</v>
      </c>
      <c r="O4290" t="s">
        <v>81</v>
      </c>
      <c r="P4290" t="s">
        <v>82</v>
      </c>
    </row>
    <row r="4291" spans="1:16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8">
        <f>pizza_sales[[#This Row],[order_date]]</f>
        <v>42036</v>
      </c>
      <c r="H4291" s="1" t="str">
        <f>TEXT(pizza_sales[[#This Row],[order_date]], "dddd")</f>
        <v>Sunday</v>
      </c>
      <c r="I4291" s="2">
        <v>0.75922453703703707</v>
      </c>
      <c r="J4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1">
        <v>16</v>
      </c>
      <c r="L4291">
        <v>16</v>
      </c>
      <c r="M4291" t="s">
        <v>171</v>
      </c>
      <c r="N4291" t="s">
        <v>12</v>
      </c>
      <c r="O4291" t="s">
        <v>16</v>
      </c>
      <c r="P4291" t="s">
        <v>17</v>
      </c>
    </row>
    <row r="4292" spans="1:16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8">
        <f>pizza_sales[[#This Row],[order_date]]</f>
        <v>42036</v>
      </c>
      <c r="H4292" s="1" t="str">
        <f>TEXT(pizza_sales[[#This Row],[order_date]], "dddd")</f>
        <v>Sunday</v>
      </c>
      <c r="I4292" s="2">
        <v>0.75922453703703707</v>
      </c>
      <c r="J4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2">
        <v>20.75</v>
      </c>
      <c r="L4292">
        <v>20.75</v>
      </c>
      <c r="M4292" t="s">
        <v>170</v>
      </c>
      <c r="N4292" t="s">
        <v>23</v>
      </c>
      <c r="O4292" t="s">
        <v>24</v>
      </c>
      <c r="P4292" t="s">
        <v>25</v>
      </c>
    </row>
    <row r="4293" spans="1:16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8">
        <f>pizza_sales[[#This Row],[order_date]]</f>
        <v>42036</v>
      </c>
      <c r="H4293" s="1" t="str">
        <f>TEXT(pizza_sales[[#This Row],[order_date]], "dddd")</f>
        <v>Sunday</v>
      </c>
      <c r="I4293" s="2">
        <v>0.75922453703703707</v>
      </c>
      <c r="J4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">
        <v>9.75</v>
      </c>
      <c r="L4293">
        <v>9.75</v>
      </c>
      <c r="M4293" t="s">
        <v>203</v>
      </c>
      <c r="N4293" t="s">
        <v>12</v>
      </c>
      <c r="O4293" t="s">
        <v>74</v>
      </c>
      <c r="P4293" t="s">
        <v>75</v>
      </c>
    </row>
    <row r="4294" spans="1:16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8">
        <f>pizza_sales[[#This Row],[order_date]]</f>
        <v>42036</v>
      </c>
      <c r="H4294" s="1" t="str">
        <f>TEXT(pizza_sales[[#This Row],[order_date]], "dddd")</f>
        <v>Sunday</v>
      </c>
      <c r="I4294" s="2">
        <v>0.76011574074074073</v>
      </c>
      <c r="J4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">
        <v>16.75</v>
      </c>
      <c r="L4294">
        <v>16.75</v>
      </c>
      <c r="M4294" t="s">
        <v>171</v>
      </c>
      <c r="N4294" t="s">
        <v>30</v>
      </c>
      <c r="O4294" t="s">
        <v>38</v>
      </c>
      <c r="P4294" t="s">
        <v>39</v>
      </c>
    </row>
    <row r="4295" spans="1:16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8">
        <f>pizza_sales[[#This Row],[order_date]]</f>
        <v>42036</v>
      </c>
      <c r="H4295" s="1" t="str">
        <f>TEXT(pizza_sales[[#This Row],[order_date]], "dddd")</f>
        <v>Sunday</v>
      </c>
      <c r="I4295" s="2">
        <v>0.76011574074074073</v>
      </c>
      <c r="J4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5">
        <v>16.75</v>
      </c>
      <c r="L4295">
        <v>16.75</v>
      </c>
      <c r="M4295" t="s">
        <v>171</v>
      </c>
      <c r="N4295" t="s">
        <v>30</v>
      </c>
      <c r="O4295" t="s">
        <v>70</v>
      </c>
      <c r="P4295" t="s">
        <v>71</v>
      </c>
    </row>
    <row r="4296" spans="1:16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8">
        <f>pizza_sales[[#This Row],[order_date]]</f>
        <v>42036</v>
      </c>
      <c r="H4296" s="1" t="str">
        <f>TEXT(pizza_sales[[#This Row],[order_date]], "dddd")</f>
        <v>Sunday</v>
      </c>
      <c r="I4296" s="2">
        <v>0.76011574074074073</v>
      </c>
      <c r="J4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6">
        <v>12</v>
      </c>
      <c r="L4296">
        <v>12</v>
      </c>
      <c r="M4296" t="s">
        <v>203</v>
      </c>
      <c r="N4296" t="s">
        <v>12</v>
      </c>
      <c r="O4296" t="s">
        <v>16</v>
      </c>
      <c r="P4296" t="s">
        <v>17</v>
      </c>
    </row>
    <row r="4297" spans="1:16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8">
        <f>pizza_sales[[#This Row],[order_date]]</f>
        <v>42036</v>
      </c>
      <c r="H4297" s="1" t="str">
        <f>TEXT(pizza_sales[[#This Row],[order_date]], "dddd")</f>
        <v>Sunday</v>
      </c>
      <c r="I4297" s="2">
        <v>0.76188657407407412</v>
      </c>
      <c r="J4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7">
        <v>18.5</v>
      </c>
      <c r="L4297">
        <v>18.5</v>
      </c>
      <c r="M4297" t="s">
        <v>170</v>
      </c>
      <c r="N4297" t="s">
        <v>19</v>
      </c>
      <c r="O4297" t="s">
        <v>20</v>
      </c>
      <c r="P4297" t="s">
        <v>21</v>
      </c>
    </row>
    <row r="4298" spans="1:16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8">
        <f>pizza_sales[[#This Row],[order_date]]</f>
        <v>42036</v>
      </c>
      <c r="H4298" s="1" t="str">
        <f>TEXT(pizza_sales[[#This Row],[order_date]], "dddd")</f>
        <v>Sunday</v>
      </c>
      <c r="I4298" s="2">
        <v>0.76776620370370374</v>
      </c>
      <c r="J4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8">
        <v>12</v>
      </c>
      <c r="L4298">
        <v>12</v>
      </c>
      <c r="M4298" t="s">
        <v>203</v>
      </c>
      <c r="N4298" t="s">
        <v>19</v>
      </c>
      <c r="O4298" t="s">
        <v>106</v>
      </c>
      <c r="P4298" t="s">
        <v>107</v>
      </c>
    </row>
    <row r="4299" spans="1:16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8">
        <f>pizza_sales[[#This Row],[order_date]]</f>
        <v>42036</v>
      </c>
      <c r="H4299" s="1" t="str">
        <f>TEXT(pizza_sales[[#This Row],[order_date]], "dddd")</f>
        <v>Sunday</v>
      </c>
      <c r="I4299" s="2">
        <v>0.77009259259259255</v>
      </c>
      <c r="J4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9">
        <v>16.75</v>
      </c>
      <c r="L4299">
        <v>16.75</v>
      </c>
      <c r="M4299" t="s">
        <v>171</v>
      </c>
      <c r="N4299" t="s">
        <v>30</v>
      </c>
      <c r="O4299" t="s">
        <v>38</v>
      </c>
      <c r="P4299" t="s">
        <v>39</v>
      </c>
    </row>
    <row r="4300" spans="1:16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8">
        <f>pizza_sales[[#This Row],[order_date]]</f>
        <v>42036</v>
      </c>
      <c r="H4300" s="1" t="str">
        <f>TEXT(pizza_sales[[#This Row],[order_date]], "dddd")</f>
        <v>Sunday</v>
      </c>
      <c r="I4300" s="2">
        <v>0.78189814814814818</v>
      </c>
      <c r="J4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0">
        <v>20.75</v>
      </c>
      <c r="L4300">
        <v>20.75</v>
      </c>
      <c r="M4300" t="s">
        <v>170</v>
      </c>
      <c r="N4300" t="s">
        <v>23</v>
      </c>
      <c r="O4300" t="s">
        <v>24</v>
      </c>
      <c r="P4300" t="s">
        <v>25</v>
      </c>
    </row>
    <row r="4301" spans="1:16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8">
        <f>pizza_sales[[#This Row],[order_date]]</f>
        <v>42036</v>
      </c>
      <c r="H4301" s="1" t="str">
        <f>TEXT(pizza_sales[[#This Row],[order_date]], "dddd")</f>
        <v>Sunday</v>
      </c>
      <c r="I4301" s="2">
        <v>0.78965277777777776</v>
      </c>
      <c r="J4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1">
        <v>16.75</v>
      </c>
      <c r="L4301">
        <v>16.75</v>
      </c>
      <c r="M4301" t="s">
        <v>171</v>
      </c>
      <c r="N4301" t="s">
        <v>30</v>
      </c>
      <c r="O4301" t="s">
        <v>38</v>
      </c>
      <c r="P4301" t="s">
        <v>39</v>
      </c>
    </row>
    <row r="4302" spans="1:16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8">
        <f>pizza_sales[[#This Row],[order_date]]</f>
        <v>42036</v>
      </c>
      <c r="H4302" s="1" t="str">
        <f>TEXT(pizza_sales[[#This Row],[order_date]], "dddd")</f>
        <v>Sunday</v>
      </c>
      <c r="I4302" s="2">
        <v>0.79253472222222221</v>
      </c>
      <c r="J4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2">
        <v>16.75</v>
      </c>
      <c r="L4302">
        <v>16.75</v>
      </c>
      <c r="M4302" t="s">
        <v>171</v>
      </c>
      <c r="N4302" t="s">
        <v>30</v>
      </c>
      <c r="O4302" t="s">
        <v>70</v>
      </c>
      <c r="P4302" t="s">
        <v>71</v>
      </c>
    </row>
    <row r="4303" spans="1:16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8">
        <f>pizza_sales[[#This Row],[order_date]]</f>
        <v>42036</v>
      </c>
      <c r="H4303" s="1" t="str">
        <f>TEXT(pizza_sales[[#This Row],[order_date]], "dddd")</f>
        <v>Sunday</v>
      </c>
      <c r="I4303" s="2">
        <v>0.79273148148148154</v>
      </c>
      <c r="J4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3">
        <v>11</v>
      </c>
      <c r="L4303">
        <v>11</v>
      </c>
      <c r="M4303" t="s">
        <v>203</v>
      </c>
      <c r="N4303" t="s">
        <v>12</v>
      </c>
      <c r="O4303" t="s">
        <v>126</v>
      </c>
      <c r="P4303" t="s">
        <v>127</v>
      </c>
    </row>
    <row r="4304" spans="1:16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8">
        <f>pizza_sales[[#This Row],[order_date]]</f>
        <v>42036</v>
      </c>
      <c r="H4304" s="1" t="str">
        <f>TEXT(pizza_sales[[#This Row],[order_date]], "dddd")</f>
        <v>Sunday</v>
      </c>
      <c r="I4304" s="2">
        <v>0.79273148148148154</v>
      </c>
      <c r="J4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4">
        <v>16.5</v>
      </c>
      <c r="L4304">
        <v>16.5</v>
      </c>
      <c r="M4304" t="s">
        <v>171</v>
      </c>
      <c r="N4304" t="s">
        <v>23</v>
      </c>
      <c r="O4304" t="s">
        <v>35</v>
      </c>
      <c r="P4304" t="s">
        <v>36</v>
      </c>
    </row>
    <row r="4305" spans="1:16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8">
        <f>pizza_sales[[#This Row],[order_date]]</f>
        <v>42036</v>
      </c>
      <c r="H4305" s="1" t="str">
        <f>TEXT(pizza_sales[[#This Row],[order_date]], "dddd")</f>
        <v>Sunday</v>
      </c>
      <c r="I4305" s="2">
        <v>0.79497685185185185</v>
      </c>
      <c r="J4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5">
        <v>16.75</v>
      </c>
      <c r="L4305">
        <v>16.75</v>
      </c>
      <c r="M4305" t="s">
        <v>171</v>
      </c>
      <c r="N4305" t="s">
        <v>30</v>
      </c>
      <c r="O4305" t="s">
        <v>70</v>
      </c>
      <c r="P4305" t="s">
        <v>71</v>
      </c>
    </row>
    <row r="4306" spans="1:16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8">
        <f>pizza_sales[[#This Row],[order_date]]</f>
        <v>42036</v>
      </c>
      <c r="H4306" s="1" t="str">
        <f>TEXT(pizza_sales[[#This Row],[order_date]], "dddd")</f>
        <v>Sunday</v>
      </c>
      <c r="I4306" s="2">
        <v>0.80836805555555558</v>
      </c>
      <c r="J4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">
        <v>9.75</v>
      </c>
      <c r="L4306">
        <v>9.75</v>
      </c>
      <c r="M4306" t="s">
        <v>203</v>
      </c>
      <c r="N4306" t="s">
        <v>12</v>
      </c>
      <c r="O4306" t="s">
        <v>74</v>
      </c>
      <c r="P4306" t="s">
        <v>75</v>
      </c>
    </row>
    <row r="4307" spans="1:16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8">
        <f>pizza_sales[[#This Row],[order_date]]</f>
        <v>42036</v>
      </c>
      <c r="H4307" s="1" t="str">
        <f>TEXT(pizza_sales[[#This Row],[order_date]], "dddd")</f>
        <v>Sunday</v>
      </c>
      <c r="I4307" s="2">
        <v>0.80863425925925925</v>
      </c>
      <c r="J4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">
        <v>12.5</v>
      </c>
      <c r="L4307">
        <v>12.5</v>
      </c>
      <c r="M4307" t="s">
        <v>171</v>
      </c>
      <c r="N4307" t="s">
        <v>12</v>
      </c>
      <c r="O4307" t="s">
        <v>74</v>
      </c>
      <c r="P4307" t="s">
        <v>75</v>
      </c>
    </row>
    <row r="4308" spans="1:16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8">
        <f>pizza_sales[[#This Row],[order_date]]</f>
        <v>42036</v>
      </c>
      <c r="H4308" s="1" t="str">
        <f>TEXT(pizza_sales[[#This Row],[order_date]], "dddd")</f>
        <v>Sunday</v>
      </c>
      <c r="I4308" s="2">
        <v>0.80863425925925925</v>
      </c>
      <c r="J4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">
        <v>20.75</v>
      </c>
      <c r="L4308">
        <v>20.75</v>
      </c>
      <c r="M4308" t="s">
        <v>170</v>
      </c>
      <c r="N4308" t="s">
        <v>23</v>
      </c>
      <c r="O4308" t="s">
        <v>56</v>
      </c>
      <c r="P4308" t="s">
        <v>57</v>
      </c>
    </row>
    <row r="4309" spans="1:16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8">
        <f>pizza_sales[[#This Row],[order_date]]</f>
        <v>42036</v>
      </c>
      <c r="H4309" s="1" t="str">
        <f>TEXT(pizza_sales[[#This Row],[order_date]], "dddd")</f>
        <v>Sunday</v>
      </c>
      <c r="I4309" s="2">
        <v>0.81109953703703708</v>
      </c>
      <c r="J4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">
        <v>20.75</v>
      </c>
      <c r="L4309">
        <v>20.75</v>
      </c>
      <c r="M4309" t="s">
        <v>170</v>
      </c>
      <c r="N4309" t="s">
        <v>30</v>
      </c>
      <c r="O4309" t="s">
        <v>38</v>
      </c>
      <c r="P4309" t="s">
        <v>39</v>
      </c>
    </row>
    <row r="4310" spans="1:16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8">
        <f>pizza_sales[[#This Row],[order_date]]</f>
        <v>42036</v>
      </c>
      <c r="H4310" s="1" t="str">
        <f>TEXT(pizza_sales[[#This Row],[order_date]], "dddd")</f>
        <v>Sunday</v>
      </c>
      <c r="I4310" s="2">
        <v>0.81109953703703708</v>
      </c>
      <c r="J4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">
        <v>16</v>
      </c>
      <c r="L4310">
        <v>16</v>
      </c>
      <c r="M4310" t="s">
        <v>171</v>
      </c>
      <c r="N4310" t="s">
        <v>12</v>
      </c>
      <c r="O4310" t="s">
        <v>90</v>
      </c>
      <c r="P4310" t="s">
        <v>91</v>
      </c>
    </row>
    <row r="4311" spans="1:16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8">
        <f>pizza_sales[[#This Row],[order_date]]</f>
        <v>42036</v>
      </c>
      <c r="H4311" s="1" t="str">
        <f>TEXT(pizza_sales[[#This Row],[order_date]], "dddd")</f>
        <v>Sunday</v>
      </c>
      <c r="I4311" s="2">
        <v>0.82559027777777783</v>
      </c>
      <c r="J4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1">
        <v>23.649999618530273</v>
      </c>
      <c r="L4311">
        <v>23.649999618530273</v>
      </c>
      <c r="M4311" t="s">
        <v>203</v>
      </c>
      <c r="N4311" t="s">
        <v>23</v>
      </c>
      <c r="O4311" t="s">
        <v>161</v>
      </c>
      <c r="P4311" t="s">
        <v>162</v>
      </c>
    </row>
    <row r="4312" spans="1:16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8">
        <f>pizza_sales[[#This Row],[order_date]]</f>
        <v>42036</v>
      </c>
      <c r="H4312" s="1" t="str">
        <f>TEXT(pizza_sales[[#This Row],[order_date]], "dddd")</f>
        <v>Sunday</v>
      </c>
      <c r="I4312" s="2">
        <v>0.82559027777777783</v>
      </c>
      <c r="J4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2">
        <v>20.25</v>
      </c>
      <c r="L4312">
        <v>20.25</v>
      </c>
      <c r="M4312" t="s">
        <v>170</v>
      </c>
      <c r="N4312" t="s">
        <v>19</v>
      </c>
      <c r="O4312" t="s">
        <v>27</v>
      </c>
      <c r="P4312" t="s">
        <v>28</v>
      </c>
    </row>
    <row r="4313" spans="1:16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8">
        <f>pizza_sales[[#This Row],[order_date]]</f>
        <v>42036</v>
      </c>
      <c r="H4313" s="1" t="str">
        <f>TEXT(pizza_sales[[#This Row],[order_date]], "dddd")</f>
        <v>Sunday</v>
      </c>
      <c r="I4313" s="2">
        <v>0.82559027777777783</v>
      </c>
      <c r="J4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3">
        <v>20.75</v>
      </c>
      <c r="L4313">
        <v>20.75</v>
      </c>
      <c r="M4313" t="s">
        <v>170</v>
      </c>
      <c r="N4313" t="s">
        <v>30</v>
      </c>
      <c r="O4313" t="s">
        <v>66</v>
      </c>
      <c r="P4313" t="s">
        <v>67</v>
      </c>
    </row>
    <row r="4314" spans="1:16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8">
        <f>pizza_sales[[#This Row],[order_date]]</f>
        <v>42036</v>
      </c>
      <c r="H4314" s="1" t="str">
        <f>TEXT(pizza_sales[[#This Row],[order_date]], "dddd")</f>
        <v>Sunday</v>
      </c>
      <c r="I4314" s="2">
        <v>0.82559027777777783</v>
      </c>
      <c r="J4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4">
        <v>16</v>
      </c>
      <c r="L4314">
        <v>16</v>
      </c>
      <c r="M4314" t="s">
        <v>171</v>
      </c>
      <c r="N4314" t="s">
        <v>12</v>
      </c>
      <c r="O4314" t="s">
        <v>41</v>
      </c>
      <c r="P4314" t="s">
        <v>42</v>
      </c>
    </row>
    <row r="4315" spans="1:16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8">
        <f>pizza_sales[[#This Row],[order_date]]</f>
        <v>42036</v>
      </c>
      <c r="H4315" s="1" t="str">
        <f>TEXT(pizza_sales[[#This Row],[order_date]], "dddd")</f>
        <v>Sunday</v>
      </c>
      <c r="I4315" s="2">
        <v>0.82701388888888894</v>
      </c>
      <c r="J4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5">
        <v>12.75</v>
      </c>
      <c r="L4315">
        <v>12.75</v>
      </c>
      <c r="M4315" t="s">
        <v>203</v>
      </c>
      <c r="N4315" t="s">
        <v>30</v>
      </c>
      <c r="O4315" t="s">
        <v>70</v>
      </c>
      <c r="P4315" t="s">
        <v>71</v>
      </c>
    </row>
    <row r="4316" spans="1:16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8">
        <f>pizza_sales[[#This Row],[order_date]]</f>
        <v>42036</v>
      </c>
      <c r="H4316" s="1" t="str">
        <f>TEXT(pizza_sales[[#This Row],[order_date]], "dddd")</f>
        <v>Sunday</v>
      </c>
      <c r="I4316" s="2">
        <v>0.83609953703703699</v>
      </c>
      <c r="J4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6">
        <v>16.5</v>
      </c>
      <c r="L4316">
        <v>16.5</v>
      </c>
      <c r="M4316" t="s">
        <v>171</v>
      </c>
      <c r="N4316" t="s">
        <v>23</v>
      </c>
      <c r="O4316" t="s">
        <v>56</v>
      </c>
      <c r="P4316" t="s">
        <v>57</v>
      </c>
    </row>
    <row r="4317" spans="1:16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8">
        <f>pizza_sales[[#This Row],[order_date]]</f>
        <v>42036</v>
      </c>
      <c r="H4317" s="1" t="str">
        <f>TEXT(pizza_sales[[#This Row],[order_date]], "dddd")</f>
        <v>Sunday</v>
      </c>
      <c r="I4317" s="2">
        <v>0.83655092592592595</v>
      </c>
      <c r="J4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7">
        <v>16.75</v>
      </c>
      <c r="L4317">
        <v>16.75</v>
      </c>
      <c r="M4317" t="s">
        <v>171</v>
      </c>
      <c r="N4317" t="s">
        <v>30</v>
      </c>
      <c r="O4317" t="s">
        <v>38</v>
      </c>
      <c r="P4317" t="s">
        <v>39</v>
      </c>
    </row>
    <row r="4318" spans="1:16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8">
        <f>pizza_sales[[#This Row],[order_date]]</f>
        <v>42036</v>
      </c>
      <c r="H4318" s="1" t="str">
        <f>TEXT(pizza_sales[[#This Row],[order_date]], "dddd")</f>
        <v>Sunday</v>
      </c>
      <c r="I4318" s="2">
        <v>0.83655092592592595</v>
      </c>
      <c r="J4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8">
        <v>12.5</v>
      </c>
      <c r="L4318">
        <v>12.5</v>
      </c>
      <c r="M4318" t="s">
        <v>203</v>
      </c>
      <c r="N4318" t="s">
        <v>23</v>
      </c>
      <c r="O4318" t="s">
        <v>35</v>
      </c>
      <c r="P4318" t="s">
        <v>36</v>
      </c>
    </row>
    <row r="4319" spans="1:16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8">
        <f>pizza_sales[[#This Row],[order_date]]</f>
        <v>42036</v>
      </c>
      <c r="H4319" s="1" t="str">
        <f>TEXT(pizza_sales[[#This Row],[order_date]], "dddd")</f>
        <v>Sunday</v>
      </c>
      <c r="I4319" s="2">
        <v>0.83877314814814818</v>
      </c>
      <c r="J4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9">
        <v>12.75</v>
      </c>
      <c r="L4319">
        <v>12.75</v>
      </c>
      <c r="M4319" t="s">
        <v>203</v>
      </c>
      <c r="N4319" t="s">
        <v>19</v>
      </c>
      <c r="O4319" t="s">
        <v>97</v>
      </c>
      <c r="P4319" t="s">
        <v>98</v>
      </c>
    </row>
    <row r="4320" spans="1:16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8">
        <f>pizza_sales[[#This Row],[order_date]]</f>
        <v>42036</v>
      </c>
      <c r="H4320" s="1" t="str">
        <f>TEXT(pizza_sales[[#This Row],[order_date]], "dddd")</f>
        <v>Sunday</v>
      </c>
      <c r="I4320" s="2">
        <v>0.83981481481481479</v>
      </c>
      <c r="J4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">
        <v>20.75</v>
      </c>
      <c r="L4320">
        <v>20.75</v>
      </c>
      <c r="M4320" t="s">
        <v>170</v>
      </c>
      <c r="N4320" t="s">
        <v>30</v>
      </c>
      <c r="O4320" t="s">
        <v>78</v>
      </c>
      <c r="P4320" t="s">
        <v>79</v>
      </c>
    </row>
    <row r="4321" spans="1:16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8">
        <f>pizza_sales[[#This Row],[order_date]]</f>
        <v>42036</v>
      </c>
      <c r="H4321" s="1" t="str">
        <f>TEXT(pizza_sales[[#This Row],[order_date]], "dddd")</f>
        <v>Sunday</v>
      </c>
      <c r="I4321" s="2">
        <v>0.83981481481481479</v>
      </c>
      <c r="J4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">
        <v>16</v>
      </c>
      <c r="L4321">
        <v>16</v>
      </c>
      <c r="M4321" t="s">
        <v>171</v>
      </c>
      <c r="N4321" t="s">
        <v>19</v>
      </c>
      <c r="O4321" t="s">
        <v>48</v>
      </c>
      <c r="P4321" t="s">
        <v>49</v>
      </c>
    </row>
    <row r="4322" spans="1:16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8">
        <f>pizza_sales[[#This Row],[order_date]]</f>
        <v>42036</v>
      </c>
      <c r="H4322" s="1" t="str">
        <f>TEXT(pizza_sales[[#This Row],[order_date]], "dddd")</f>
        <v>Sunday</v>
      </c>
      <c r="I4322" s="2">
        <v>0.83981481481481479</v>
      </c>
      <c r="J4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">
        <v>25.5</v>
      </c>
      <c r="L4322">
        <v>25.5</v>
      </c>
      <c r="M4322" t="s">
        <v>172</v>
      </c>
      <c r="N4322" t="s">
        <v>12</v>
      </c>
      <c r="O4322" t="s">
        <v>41</v>
      </c>
      <c r="P4322" t="s">
        <v>42</v>
      </c>
    </row>
    <row r="4323" spans="1:16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8">
        <f>pizza_sales[[#This Row],[order_date]]</f>
        <v>42036</v>
      </c>
      <c r="H4323" s="1" t="str">
        <f>TEXT(pizza_sales[[#This Row],[order_date]], "dddd")</f>
        <v>Sunday</v>
      </c>
      <c r="I4323" s="2">
        <v>0.83981481481481479</v>
      </c>
      <c r="J4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">
        <v>20.25</v>
      </c>
      <c r="L4323">
        <v>20.25</v>
      </c>
      <c r="M4323" t="s">
        <v>170</v>
      </c>
      <c r="N4323" t="s">
        <v>19</v>
      </c>
      <c r="O4323" t="s">
        <v>62</v>
      </c>
      <c r="P4323" t="s">
        <v>63</v>
      </c>
    </row>
    <row r="4324" spans="1:16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8">
        <f>pizza_sales[[#This Row],[order_date]]</f>
        <v>42036</v>
      </c>
      <c r="H4324" s="1" t="str">
        <f>TEXT(pizza_sales[[#This Row],[order_date]], "dddd")</f>
        <v>Sunday</v>
      </c>
      <c r="I4324" s="2">
        <v>0.8571064814814815</v>
      </c>
      <c r="J4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">
        <v>16.75</v>
      </c>
      <c r="L4324">
        <v>16.75</v>
      </c>
      <c r="M4324" t="s">
        <v>171</v>
      </c>
      <c r="N4324" t="s">
        <v>30</v>
      </c>
      <c r="O4324" t="s">
        <v>38</v>
      </c>
      <c r="P4324" t="s">
        <v>39</v>
      </c>
    </row>
    <row r="4325" spans="1:16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8">
        <f>pizza_sales[[#This Row],[order_date]]</f>
        <v>42036</v>
      </c>
      <c r="H4325" s="1" t="str">
        <f>TEXT(pizza_sales[[#This Row],[order_date]], "dddd")</f>
        <v>Sunday</v>
      </c>
      <c r="I4325" s="2">
        <v>0.8571064814814815</v>
      </c>
      <c r="J4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">
        <v>16</v>
      </c>
      <c r="L4325">
        <v>16</v>
      </c>
      <c r="M4325" t="s">
        <v>171</v>
      </c>
      <c r="N4325" t="s">
        <v>12</v>
      </c>
      <c r="O4325" t="s">
        <v>16</v>
      </c>
      <c r="P4325" t="s">
        <v>17</v>
      </c>
    </row>
    <row r="4326" spans="1:16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8">
        <f>pizza_sales[[#This Row],[order_date]]</f>
        <v>42036</v>
      </c>
      <c r="H4326" s="1" t="str">
        <f>TEXT(pizza_sales[[#This Row],[order_date]], "dddd")</f>
        <v>Sunday</v>
      </c>
      <c r="I4326" s="2">
        <v>0.86113425925925924</v>
      </c>
      <c r="J4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6">
        <v>12.75</v>
      </c>
      <c r="L4326">
        <v>12.75</v>
      </c>
      <c r="M4326" t="s">
        <v>203</v>
      </c>
      <c r="N4326" t="s">
        <v>30</v>
      </c>
      <c r="O4326" t="s">
        <v>38</v>
      </c>
      <c r="P4326" t="s">
        <v>39</v>
      </c>
    </row>
    <row r="4327" spans="1:16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8">
        <f>pizza_sales[[#This Row],[order_date]]</f>
        <v>42036</v>
      </c>
      <c r="H4327" s="1" t="str">
        <f>TEXT(pizza_sales[[#This Row],[order_date]], "dddd")</f>
        <v>Sunday</v>
      </c>
      <c r="I4327" s="2">
        <v>0.86113425925925924</v>
      </c>
      <c r="J4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7">
        <v>12.5</v>
      </c>
      <c r="L4327">
        <v>12.5</v>
      </c>
      <c r="M4327" t="s">
        <v>203</v>
      </c>
      <c r="N4327" t="s">
        <v>23</v>
      </c>
      <c r="O4327" t="s">
        <v>35</v>
      </c>
      <c r="P4327" t="s">
        <v>36</v>
      </c>
    </row>
    <row r="4328" spans="1:16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8">
        <f>pizza_sales[[#This Row],[order_date]]</f>
        <v>42036</v>
      </c>
      <c r="H4328" s="1" t="str">
        <f>TEXT(pizza_sales[[#This Row],[order_date]], "dddd")</f>
        <v>Sunday</v>
      </c>
      <c r="I4328" s="2">
        <v>0.86113425925925924</v>
      </c>
      <c r="J4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8">
        <v>16</v>
      </c>
      <c r="L4328">
        <v>16</v>
      </c>
      <c r="M4328" t="s">
        <v>171</v>
      </c>
      <c r="N4328" t="s">
        <v>19</v>
      </c>
      <c r="O4328" t="s">
        <v>106</v>
      </c>
      <c r="P4328" t="s">
        <v>107</v>
      </c>
    </row>
    <row r="4329" spans="1:16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8">
        <f>pizza_sales[[#This Row],[order_date]]</f>
        <v>42036</v>
      </c>
      <c r="H4329" s="1" t="str">
        <f>TEXT(pizza_sales[[#This Row],[order_date]], "dddd")</f>
        <v>Sunday</v>
      </c>
      <c r="I4329" s="2">
        <v>0.86384259259259255</v>
      </c>
      <c r="J4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9">
        <v>16.5</v>
      </c>
      <c r="L4329">
        <v>16.5</v>
      </c>
      <c r="M4329" t="s">
        <v>171</v>
      </c>
      <c r="N4329" t="s">
        <v>23</v>
      </c>
      <c r="O4329" t="s">
        <v>24</v>
      </c>
      <c r="P4329" t="s">
        <v>25</v>
      </c>
    </row>
    <row r="4330" spans="1:16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8">
        <f>pizza_sales[[#This Row],[order_date]]</f>
        <v>42036</v>
      </c>
      <c r="H4330" s="1" t="str">
        <f>TEXT(pizza_sales[[#This Row],[order_date]], "dddd")</f>
        <v>Sunday</v>
      </c>
      <c r="I4330" s="2">
        <v>0.86384259259259255</v>
      </c>
      <c r="J4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0">
        <v>9.75</v>
      </c>
      <c r="L4330">
        <v>9.75</v>
      </c>
      <c r="M4330" t="s">
        <v>203</v>
      </c>
      <c r="N4330" t="s">
        <v>12</v>
      </c>
      <c r="O4330" t="s">
        <v>74</v>
      </c>
      <c r="P4330" t="s">
        <v>75</v>
      </c>
    </row>
    <row r="4331" spans="1:16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8">
        <f>pizza_sales[[#This Row],[order_date]]</f>
        <v>42036</v>
      </c>
      <c r="H4331" s="1" t="str">
        <f>TEXT(pizza_sales[[#This Row],[order_date]], "dddd")</f>
        <v>Sunday</v>
      </c>
      <c r="I4331" s="2">
        <v>0.88366898148148143</v>
      </c>
      <c r="J4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">
        <v>12</v>
      </c>
      <c r="L4331">
        <v>12</v>
      </c>
      <c r="M4331" t="s">
        <v>203</v>
      </c>
      <c r="N4331" t="s">
        <v>19</v>
      </c>
      <c r="O4331" t="s">
        <v>48</v>
      </c>
      <c r="P4331" t="s">
        <v>49</v>
      </c>
    </row>
    <row r="4332" spans="1:16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8">
        <f>pizza_sales[[#This Row],[order_date]]</f>
        <v>42036</v>
      </c>
      <c r="H4332" s="1" t="str">
        <f>TEXT(pizza_sales[[#This Row],[order_date]], "dddd")</f>
        <v>Sunday</v>
      </c>
      <c r="I4332" s="2">
        <v>0.88366898148148143</v>
      </c>
      <c r="J4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">
        <v>9.75</v>
      </c>
      <c r="L4332">
        <v>9.75</v>
      </c>
      <c r="M4332" t="s">
        <v>203</v>
      </c>
      <c r="N4332" t="s">
        <v>12</v>
      </c>
      <c r="O4332" t="s">
        <v>74</v>
      </c>
      <c r="P4332" t="s">
        <v>75</v>
      </c>
    </row>
    <row r="4333" spans="1:16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8">
        <f>pizza_sales[[#This Row],[order_date]]</f>
        <v>42036</v>
      </c>
      <c r="H4333" s="1" t="str">
        <f>TEXT(pizza_sales[[#This Row],[order_date]], "dddd")</f>
        <v>Sunday</v>
      </c>
      <c r="I4333" s="2">
        <v>0.89656250000000004</v>
      </c>
      <c r="J4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">
        <v>20.75</v>
      </c>
      <c r="L4333">
        <v>20.75</v>
      </c>
      <c r="M4333" t="s">
        <v>170</v>
      </c>
      <c r="N4333" t="s">
        <v>23</v>
      </c>
      <c r="O4333" t="s">
        <v>84</v>
      </c>
      <c r="P4333" t="s">
        <v>85</v>
      </c>
    </row>
    <row r="4334" spans="1:16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8">
        <f>pizza_sales[[#This Row],[order_date]]</f>
        <v>42036</v>
      </c>
      <c r="H4334" s="1" t="str">
        <f>TEXT(pizza_sales[[#This Row],[order_date]], "dddd")</f>
        <v>Sunday</v>
      </c>
      <c r="I4334" s="2">
        <v>0.89656250000000004</v>
      </c>
      <c r="J4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">
        <v>20.75</v>
      </c>
      <c r="L4334">
        <v>20.75</v>
      </c>
      <c r="M4334" t="s">
        <v>170</v>
      </c>
      <c r="N4334" t="s">
        <v>23</v>
      </c>
      <c r="O4334" t="s">
        <v>56</v>
      </c>
      <c r="P4334" t="s">
        <v>57</v>
      </c>
    </row>
    <row r="4335" spans="1:16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8">
        <f>pizza_sales[[#This Row],[order_date]]</f>
        <v>42036</v>
      </c>
      <c r="H4335" s="1" t="str">
        <f>TEXT(pizza_sales[[#This Row],[order_date]], "dddd")</f>
        <v>Sunday</v>
      </c>
      <c r="I4335" s="2">
        <v>0.89656250000000004</v>
      </c>
      <c r="J4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">
        <v>20.75</v>
      </c>
      <c r="L4335">
        <v>20.75</v>
      </c>
      <c r="M4335" t="s">
        <v>170</v>
      </c>
      <c r="N4335" t="s">
        <v>30</v>
      </c>
      <c r="O4335" t="s">
        <v>31</v>
      </c>
      <c r="P4335" t="s">
        <v>32</v>
      </c>
    </row>
    <row r="4336" spans="1:16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8">
        <f>pizza_sales[[#This Row],[order_date]]</f>
        <v>42036</v>
      </c>
      <c r="H4336" s="1" t="str">
        <f>TEXT(pizza_sales[[#This Row],[order_date]], "dddd")</f>
        <v>Sunday</v>
      </c>
      <c r="I4336" s="2">
        <v>0.91481481481481486</v>
      </c>
      <c r="J4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">
        <v>20.75</v>
      </c>
      <c r="L4336">
        <v>20.75</v>
      </c>
      <c r="M4336" t="s">
        <v>170</v>
      </c>
      <c r="N4336" t="s">
        <v>30</v>
      </c>
      <c r="O4336" t="s">
        <v>38</v>
      </c>
      <c r="P4336" t="s">
        <v>39</v>
      </c>
    </row>
    <row r="4337" spans="1:16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8">
        <f>pizza_sales[[#This Row],[order_date]]</f>
        <v>42036</v>
      </c>
      <c r="H4337" s="1" t="str">
        <f>TEXT(pizza_sales[[#This Row],[order_date]], "dddd")</f>
        <v>Sunday</v>
      </c>
      <c r="I4337" s="2">
        <v>0.92223379629629632</v>
      </c>
      <c r="J4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7">
        <v>16.75</v>
      </c>
      <c r="L4337">
        <v>16.75</v>
      </c>
      <c r="M4337" t="s">
        <v>171</v>
      </c>
      <c r="N4337" t="s">
        <v>30</v>
      </c>
      <c r="O4337" t="s">
        <v>70</v>
      </c>
      <c r="P4337" t="s">
        <v>71</v>
      </c>
    </row>
    <row r="4338" spans="1:16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8">
        <f>pizza_sales[[#This Row],[order_date]]</f>
        <v>42036</v>
      </c>
      <c r="H4338" s="1" t="str">
        <f>TEXT(pizza_sales[[#This Row],[order_date]], "dddd")</f>
        <v>Sunday</v>
      </c>
      <c r="I4338" s="2">
        <v>0.92223379629629632</v>
      </c>
      <c r="J4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">
        <v>12</v>
      </c>
      <c r="L4338">
        <v>12</v>
      </c>
      <c r="M4338" t="s">
        <v>203</v>
      </c>
      <c r="N4338" t="s">
        <v>12</v>
      </c>
      <c r="O4338" t="s">
        <v>16</v>
      </c>
      <c r="P4338" t="s">
        <v>17</v>
      </c>
    </row>
    <row r="4339" spans="1:16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8">
        <f>pizza_sales[[#This Row],[order_date]]</f>
        <v>42036</v>
      </c>
      <c r="H4339" s="1" t="str">
        <f>TEXT(pizza_sales[[#This Row],[order_date]], "dddd")</f>
        <v>Sunday</v>
      </c>
      <c r="I4339" s="2">
        <v>0.92223379629629632</v>
      </c>
      <c r="J4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9">
        <v>16.5</v>
      </c>
      <c r="L4339">
        <v>16.5</v>
      </c>
      <c r="M4339" t="s">
        <v>170</v>
      </c>
      <c r="N4339" t="s">
        <v>12</v>
      </c>
      <c r="O4339" t="s">
        <v>13</v>
      </c>
      <c r="P4339" t="s">
        <v>14</v>
      </c>
    </row>
    <row r="4340" spans="1:16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8">
        <f>pizza_sales[[#This Row],[order_date]]</f>
        <v>42036</v>
      </c>
      <c r="H4340" s="1" t="str">
        <f>TEXT(pizza_sales[[#This Row],[order_date]], "dddd")</f>
        <v>Sunday</v>
      </c>
      <c r="I4340" s="2">
        <v>0.92223379629629632</v>
      </c>
      <c r="J4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0">
        <v>20.5</v>
      </c>
      <c r="L4340">
        <v>20.5</v>
      </c>
      <c r="M4340" t="s">
        <v>170</v>
      </c>
      <c r="N4340" t="s">
        <v>12</v>
      </c>
      <c r="O4340" t="s">
        <v>90</v>
      </c>
      <c r="P4340" t="s">
        <v>91</v>
      </c>
    </row>
    <row r="4341" spans="1:16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8">
        <f>pizza_sales[[#This Row],[order_date]]</f>
        <v>42036</v>
      </c>
      <c r="H4341" s="1" t="str">
        <f>TEXT(pizza_sales[[#This Row],[order_date]], "dddd")</f>
        <v>Sunday</v>
      </c>
      <c r="I4341" s="2">
        <v>0.92432870370370368</v>
      </c>
      <c r="J4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1">
        <v>16.25</v>
      </c>
      <c r="L4341">
        <v>16.25</v>
      </c>
      <c r="M4341" t="s">
        <v>171</v>
      </c>
      <c r="N4341" t="s">
        <v>23</v>
      </c>
      <c r="O4341" t="s">
        <v>93</v>
      </c>
      <c r="P4341" t="s">
        <v>94</v>
      </c>
    </row>
    <row r="4342" spans="1:16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8">
        <f>pizza_sales[[#This Row],[order_date]]</f>
        <v>42036</v>
      </c>
      <c r="H4342" s="1" t="str">
        <f>TEXT(pizza_sales[[#This Row],[order_date]], "dddd")</f>
        <v>Sunday</v>
      </c>
      <c r="I4342" s="2">
        <v>0.92758101851851849</v>
      </c>
      <c r="J4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2">
        <v>12</v>
      </c>
      <c r="L4342">
        <v>12</v>
      </c>
      <c r="M4342" t="s">
        <v>203</v>
      </c>
      <c r="N4342" t="s">
        <v>12</v>
      </c>
      <c r="O4342" t="s">
        <v>81</v>
      </c>
      <c r="P4342" t="s">
        <v>82</v>
      </c>
    </row>
    <row r="4343" spans="1:16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8">
        <f>pizza_sales[[#This Row],[order_date]]</f>
        <v>42036</v>
      </c>
      <c r="H4343" s="1" t="str">
        <f>TEXT(pizza_sales[[#This Row],[order_date]], "dddd")</f>
        <v>Sunday</v>
      </c>
      <c r="I4343" s="2">
        <v>0.92758101851851849</v>
      </c>
      <c r="J4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3">
        <v>16.75</v>
      </c>
      <c r="L4343">
        <v>16.75</v>
      </c>
      <c r="M4343" t="s">
        <v>171</v>
      </c>
      <c r="N4343" t="s">
        <v>30</v>
      </c>
      <c r="O4343" t="s">
        <v>66</v>
      </c>
      <c r="P4343" t="s">
        <v>67</v>
      </c>
    </row>
    <row r="4344" spans="1:16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8">
        <f>pizza_sales[[#This Row],[order_date]]</f>
        <v>42036</v>
      </c>
      <c r="H4344" s="1" t="str">
        <f>TEXT(pizza_sales[[#This Row],[order_date]], "dddd")</f>
        <v>Sunday</v>
      </c>
      <c r="I4344" s="2">
        <v>0.93721064814814814</v>
      </c>
      <c r="J4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4">
        <v>20.75</v>
      </c>
      <c r="L4344">
        <v>20.75</v>
      </c>
      <c r="M4344" t="s">
        <v>170</v>
      </c>
      <c r="N4344" t="s">
        <v>30</v>
      </c>
      <c r="O4344" t="s">
        <v>70</v>
      </c>
      <c r="P4344" t="s">
        <v>71</v>
      </c>
    </row>
    <row r="4345" spans="1:16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8">
        <f>pizza_sales[[#This Row],[order_date]]</f>
        <v>42036</v>
      </c>
      <c r="H4345" s="1" t="str">
        <f>TEXT(pizza_sales[[#This Row],[order_date]], "dddd")</f>
        <v>Sunday</v>
      </c>
      <c r="I4345" s="2">
        <v>0.93721064814814814</v>
      </c>
      <c r="J4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5">
        <v>16.75</v>
      </c>
      <c r="L4345">
        <v>16.75</v>
      </c>
      <c r="M4345" t="s">
        <v>171</v>
      </c>
      <c r="N4345" t="s">
        <v>30</v>
      </c>
      <c r="O4345" t="s">
        <v>31</v>
      </c>
      <c r="P4345" t="s">
        <v>32</v>
      </c>
    </row>
    <row r="4346" spans="1:16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8">
        <f>pizza_sales[[#This Row],[order_date]]</f>
        <v>42037</v>
      </c>
      <c r="H4346" s="1" t="str">
        <f>TEXT(pizza_sales[[#This Row],[order_date]], "dddd")</f>
        <v>Monday</v>
      </c>
      <c r="I4346" s="2">
        <v>0.47023148148148147</v>
      </c>
      <c r="J4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6">
        <v>16.75</v>
      </c>
      <c r="L4346">
        <v>16.75</v>
      </c>
      <c r="M4346" t="s">
        <v>171</v>
      </c>
      <c r="N4346" t="s">
        <v>30</v>
      </c>
      <c r="O4346" t="s">
        <v>70</v>
      </c>
      <c r="P4346" t="s">
        <v>71</v>
      </c>
    </row>
    <row r="4347" spans="1:16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8">
        <f>pizza_sales[[#This Row],[order_date]]</f>
        <v>42037</v>
      </c>
      <c r="H4347" s="1" t="str">
        <f>TEXT(pizza_sales[[#This Row],[order_date]], "dddd")</f>
        <v>Monday</v>
      </c>
      <c r="I4347" s="2">
        <v>0.47023148148148147</v>
      </c>
      <c r="J4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">
        <v>16.75</v>
      </c>
      <c r="L4347">
        <v>16.75</v>
      </c>
      <c r="M4347" t="s">
        <v>171</v>
      </c>
      <c r="N4347" t="s">
        <v>19</v>
      </c>
      <c r="O4347" t="s">
        <v>97</v>
      </c>
      <c r="P4347" t="s">
        <v>98</v>
      </c>
    </row>
    <row r="4348" spans="1:16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8">
        <f>pizza_sales[[#This Row],[order_date]]</f>
        <v>42037</v>
      </c>
      <c r="H4348" s="1" t="str">
        <f>TEXT(pizza_sales[[#This Row],[order_date]], "dddd")</f>
        <v>Monday</v>
      </c>
      <c r="I4348" s="2">
        <v>0.47023148148148147</v>
      </c>
      <c r="J4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">
        <v>20.75</v>
      </c>
      <c r="L4348">
        <v>20.75</v>
      </c>
      <c r="M4348" t="s">
        <v>170</v>
      </c>
      <c r="N4348" t="s">
        <v>30</v>
      </c>
      <c r="O4348" t="s">
        <v>31</v>
      </c>
      <c r="P4348" t="s">
        <v>32</v>
      </c>
    </row>
    <row r="4349" spans="1:16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8">
        <f>pizza_sales[[#This Row],[order_date]]</f>
        <v>42037</v>
      </c>
      <c r="H4349" s="1" t="str">
        <f>TEXT(pizza_sales[[#This Row],[order_date]], "dddd")</f>
        <v>Monday</v>
      </c>
      <c r="I4349" s="2">
        <v>0.47023148148148147</v>
      </c>
      <c r="J4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">
        <v>16.75</v>
      </c>
      <c r="L4349">
        <v>16.75</v>
      </c>
      <c r="M4349" t="s">
        <v>171</v>
      </c>
      <c r="N4349" t="s">
        <v>30</v>
      </c>
      <c r="O4349" t="s">
        <v>31</v>
      </c>
      <c r="P4349" t="s">
        <v>32</v>
      </c>
    </row>
    <row r="4350" spans="1:16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8">
        <f>pizza_sales[[#This Row],[order_date]]</f>
        <v>42037</v>
      </c>
      <c r="H4350" s="1" t="str">
        <f>TEXT(pizza_sales[[#This Row],[order_date]], "dddd")</f>
        <v>Monday</v>
      </c>
      <c r="I4350" s="2">
        <v>0.47552083333333334</v>
      </c>
      <c r="J4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0">
        <v>16.75</v>
      </c>
      <c r="L4350">
        <v>16.75</v>
      </c>
      <c r="M4350" t="s">
        <v>171</v>
      </c>
      <c r="N4350" t="s">
        <v>30</v>
      </c>
      <c r="O4350" t="s">
        <v>70</v>
      </c>
      <c r="P4350" t="s">
        <v>71</v>
      </c>
    </row>
    <row r="4351" spans="1:16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8">
        <f>pizza_sales[[#This Row],[order_date]]</f>
        <v>42037</v>
      </c>
      <c r="H4351" s="1" t="str">
        <f>TEXT(pizza_sales[[#This Row],[order_date]], "dddd")</f>
        <v>Monday</v>
      </c>
      <c r="I4351" s="2">
        <v>0.47554398148148147</v>
      </c>
      <c r="J4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1">
        <v>12.75</v>
      </c>
      <c r="L4351">
        <v>12.75</v>
      </c>
      <c r="M4351" t="s">
        <v>203</v>
      </c>
      <c r="N4351" t="s">
        <v>19</v>
      </c>
      <c r="O4351" t="s">
        <v>97</v>
      </c>
      <c r="P4351" t="s">
        <v>98</v>
      </c>
    </row>
    <row r="4352" spans="1:16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8">
        <f>pizza_sales[[#This Row],[order_date]]</f>
        <v>42037</v>
      </c>
      <c r="H4352" s="1" t="str">
        <f>TEXT(pizza_sales[[#This Row],[order_date]], "dddd")</f>
        <v>Monday</v>
      </c>
      <c r="I4352" s="2">
        <v>0.47554398148148147</v>
      </c>
      <c r="J4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2">
        <v>16.5</v>
      </c>
      <c r="L4352">
        <v>16.5</v>
      </c>
      <c r="M4352" t="s">
        <v>171</v>
      </c>
      <c r="N4352" t="s">
        <v>23</v>
      </c>
      <c r="O4352" t="s">
        <v>35</v>
      </c>
      <c r="P4352" t="s">
        <v>36</v>
      </c>
    </row>
    <row r="4353" spans="1:16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8">
        <f>pizza_sales[[#This Row],[order_date]]</f>
        <v>42037</v>
      </c>
      <c r="H4353" s="1" t="str">
        <f>TEXT(pizza_sales[[#This Row],[order_date]], "dddd")</f>
        <v>Monday</v>
      </c>
      <c r="I4353" s="2">
        <v>0.48252314814814817</v>
      </c>
      <c r="J4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3">
        <v>16.5</v>
      </c>
      <c r="L4353">
        <v>16.5</v>
      </c>
      <c r="M4353" t="s">
        <v>170</v>
      </c>
      <c r="N4353" t="s">
        <v>12</v>
      </c>
      <c r="O4353" t="s">
        <v>13</v>
      </c>
      <c r="P4353" t="s">
        <v>14</v>
      </c>
    </row>
    <row r="4354" spans="1:16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8">
        <f>pizza_sales[[#This Row],[order_date]]</f>
        <v>42037</v>
      </c>
      <c r="H4354" s="1" t="str">
        <f>TEXT(pizza_sales[[#This Row],[order_date]], "dddd")</f>
        <v>Monday</v>
      </c>
      <c r="I4354" s="2">
        <v>0.48252314814814817</v>
      </c>
      <c r="J4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4">
        <v>20.75</v>
      </c>
      <c r="L4354">
        <v>20.75</v>
      </c>
      <c r="M4354" t="s">
        <v>170</v>
      </c>
      <c r="N4354" t="s">
        <v>30</v>
      </c>
      <c r="O4354" t="s">
        <v>31</v>
      </c>
      <c r="P4354" t="s">
        <v>32</v>
      </c>
    </row>
    <row r="4355" spans="1:16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8">
        <f>pizza_sales[[#This Row],[order_date]]</f>
        <v>42037</v>
      </c>
      <c r="H4355" s="1" t="str">
        <f>TEXT(pizza_sales[[#This Row],[order_date]], "dddd")</f>
        <v>Monday</v>
      </c>
      <c r="I4355" s="2">
        <v>0.48873842592592592</v>
      </c>
      <c r="J4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5">
        <v>16.25</v>
      </c>
      <c r="L4355">
        <v>16.25</v>
      </c>
      <c r="M4355" t="s">
        <v>171</v>
      </c>
      <c r="N4355" t="s">
        <v>23</v>
      </c>
      <c r="O4355" t="s">
        <v>110</v>
      </c>
      <c r="P4355" t="s">
        <v>111</v>
      </c>
    </row>
    <row r="4356" spans="1:16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8">
        <f>pizza_sales[[#This Row],[order_date]]</f>
        <v>42037</v>
      </c>
      <c r="H4356" s="1" t="str">
        <f>TEXT(pizza_sales[[#This Row],[order_date]], "dddd")</f>
        <v>Monday</v>
      </c>
      <c r="I4356" s="2">
        <v>0.49048611111111112</v>
      </c>
      <c r="J4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6">
        <v>15.25</v>
      </c>
      <c r="L4356">
        <v>15.25</v>
      </c>
      <c r="M4356" t="s">
        <v>170</v>
      </c>
      <c r="N4356" t="s">
        <v>12</v>
      </c>
      <c r="O4356" t="s">
        <v>74</v>
      </c>
      <c r="P4356" t="s">
        <v>75</v>
      </c>
    </row>
    <row r="4357" spans="1:16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8">
        <f>pizza_sales[[#This Row],[order_date]]</f>
        <v>42037</v>
      </c>
      <c r="H4357" s="1" t="str">
        <f>TEXT(pizza_sales[[#This Row],[order_date]], "dddd")</f>
        <v>Monday</v>
      </c>
      <c r="I4357" s="2">
        <v>0.52064814814814819</v>
      </c>
      <c r="J4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7">
        <v>9.75</v>
      </c>
      <c r="L4357">
        <v>9.75</v>
      </c>
      <c r="M4357" t="s">
        <v>203</v>
      </c>
      <c r="N4357" t="s">
        <v>12</v>
      </c>
      <c r="O4357" t="s">
        <v>74</v>
      </c>
      <c r="P4357" t="s">
        <v>75</v>
      </c>
    </row>
    <row r="4358" spans="1:16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8">
        <f>pizza_sales[[#This Row],[order_date]]</f>
        <v>42037</v>
      </c>
      <c r="H4358" s="1" t="str">
        <f>TEXT(pizza_sales[[#This Row],[order_date]], "dddd")</f>
        <v>Monday</v>
      </c>
      <c r="I4358" s="2">
        <v>0.5213888888888889</v>
      </c>
      <c r="J4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8">
        <v>20.25</v>
      </c>
      <c r="L4358">
        <v>20.25</v>
      </c>
      <c r="M4358" t="s">
        <v>170</v>
      </c>
      <c r="N4358" t="s">
        <v>19</v>
      </c>
      <c r="O4358" t="s">
        <v>62</v>
      </c>
      <c r="P4358" t="s">
        <v>63</v>
      </c>
    </row>
    <row r="4359" spans="1:16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8">
        <f>pizza_sales[[#This Row],[order_date]]</f>
        <v>42037</v>
      </c>
      <c r="H4359" s="1" t="str">
        <f>TEXT(pizza_sales[[#This Row],[order_date]], "dddd")</f>
        <v>Monday</v>
      </c>
      <c r="I4359" s="2">
        <v>0.52315972222222218</v>
      </c>
      <c r="J4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9">
        <v>9.75</v>
      </c>
      <c r="L4359">
        <v>9.75</v>
      </c>
      <c r="M4359" t="s">
        <v>203</v>
      </c>
      <c r="N4359" t="s">
        <v>12</v>
      </c>
      <c r="O4359" t="s">
        <v>74</v>
      </c>
      <c r="P4359" t="s">
        <v>75</v>
      </c>
    </row>
    <row r="4360" spans="1:16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8">
        <f>pizza_sales[[#This Row],[order_date]]</f>
        <v>42037</v>
      </c>
      <c r="H4360" s="1" t="str">
        <f>TEXT(pizza_sales[[#This Row],[order_date]], "dddd")</f>
        <v>Monday</v>
      </c>
      <c r="I4360" s="2">
        <v>0.52706018518518516</v>
      </c>
      <c r="J4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0">
        <v>16</v>
      </c>
      <c r="L4360">
        <v>16</v>
      </c>
      <c r="M4360" t="s">
        <v>171</v>
      </c>
      <c r="N4360" t="s">
        <v>12</v>
      </c>
      <c r="O4360" t="s">
        <v>16</v>
      </c>
      <c r="P4360" t="s">
        <v>17</v>
      </c>
    </row>
    <row r="4361" spans="1:16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8">
        <f>pizza_sales[[#This Row],[order_date]]</f>
        <v>42037</v>
      </c>
      <c r="H4361" s="1" t="str">
        <f>TEXT(pizza_sales[[#This Row],[order_date]], "dddd")</f>
        <v>Monday</v>
      </c>
      <c r="I4361" s="2">
        <v>0.52706018518518516</v>
      </c>
      <c r="J4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1">
        <v>12.75</v>
      </c>
      <c r="L4361">
        <v>12.75</v>
      </c>
      <c r="M4361" t="s">
        <v>203</v>
      </c>
      <c r="N4361" t="s">
        <v>30</v>
      </c>
      <c r="O4361" t="s">
        <v>31</v>
      </c>
      <c r="P4361" t="s">
        <v>32</v>
      </c>
    </row>
    <row r="4362" spans="1:16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8">
        <f>pizza_sales[[#This Row],[order_date]]</f>
        <v>42037</v>
      </c>
      <c r="H4362" s="1" t="str">
        <f>TEXT(pizza_sales[[#This Row],[order_date]], "dddd")</f>
        <v>Monday</v>
      </c>
      <c r="I4362" s="2">
        <v>0.52818287037037037</v>
      </c>
      <c r="J4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">
        <v>18.5</v>
      </c>
      <c r="L4362">
        <v>18.5</v>
      </c>
      <c r="M4362" t="s">
        <v>170</v>
      </c>
      <c r="N4362" t="s">
        <v>19</v>
      </c>
      <c r="O4362" t="s">
        <v>20</v>
      </c>
      <c r="P4362" t="s">
        <v>21</v>
      </c>
    </row>
    <row r="4363" spans="1:16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8">
        <f>pizza_sales[[#This Row],[order_date]]</f>
        <v>42037</v>
      </c>
      <c r="H4363" s="1" t="str">
        <f>TEXT(pizza_sales[[#This Row],[order_date]], "dddd")</f>
        <v>Monday</v>
      </c>
      <c r="I4363" s="2">
        <v>0.52818287037037037</v>
      </c>
      <c r="J4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">
        <v>16.5</v>
      </c>
      <c r="L4363">
        <v>16.5</v>
      </c>
      <c r="M4363" t="s">
        <v>170</v>
      </c>
      <c r="N4363" t="s">
        <v>12</v>
      </c>
      <c r="O4363" t="s">
        <v>13</v>
      </c>
      <c r="P4363" t="s">
        <v>14</v>
      </c>
    </row>
    <row r="4364" spans="1:16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8">
        <f>pizza_sales[[#This Row],[order_date]]</f>
        <v>42037</v>
      </c>
      <c r="H4364" s="1" t="str">
        <f>TEXT(pizza_sales[[#This Row],[order_date]], "dddd")</f>
        <v>Monday</v>
      </c>
      <c r="I4364" s="2">
        <v>0.53417824074074072</v>
      </c>
      <c r="J4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">
        <v>14.75</v>
      </c>
      <c r="L4364">
        <v>14.75</v>
      </c>
      <c r="M4364" t="s">
        <v>171</v>
      </c>
      <c r="N4364" t="s">
        <v>19</v>
      </c>
      <c r="O4364" t="s">
        <v>87</v>
      </c>
      <c r="P4364" t="s">
        <v>88</v>
      </c>
    </row>
    <row r="4365" spans="1:16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8">
        <f>pizza_sales[[#This Row],[order_date]]</f>
        <v>42037</v>
      </c>
      <c r="H4365" s="1" t="str">
        <f>TEXT(pizza_sales[[#This Row],[order_date]], "dddd")</f>
        <v>Monday</v>
      </c>
      <c r="I4365" s="2">
        <v>0.53417824074074072</v>
      </c>
      <c r="J4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">
        <v>16.5</v>
      </c>
      <c r="L4365">
        <v>16.5</v>
      </c>
      <c r="M4365" t="s">
        <v>171</v>
      </c>
      <c r="N4365" t="s">
        <v>23</v>
      </c>
      <c r="O4365" t="s">
        <v>56</v>
      </c>
      <c r="P4365" t="s">
        <v>57</v>
      </c>
    </row>
    <row r="4366" spans="1:16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8">
        <f>pizza_sales[[#This Row],[order_date]]</f>
        <v>42037</v>
      </c>
      <c r="H4366" s="1" t="str">
        <f>TEXT(pizza_sales[[#This Row],[order_date]], "dddd")</f>
        <v>Monday</v>
      </c>
      <c r="I4366" s="2">
        <v>0.53488425925925931</v>
      </c>
      <c r="J4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">
        <v>12</v>
      </c>
      <c r="L4366">
        <v>12</v>
      </c>
      <c r="M4366" t="s">
        <v>203</v>
      </c>
      <c r="N4366" t="s">
        <v>19</v>
      </c>
      <c r="O4366" t="s">
        <v>106</v>
      </c>
      <c r="P4366" t="s">
        <v>107</v>
      </c>
    </row>
    <row r="4367" spans="1:16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8">
        <f>pizza_sales[[#This Row],[order_date]]</f>
        <v>42037</v>
      </c>
      <c r="H4367" s="1" t="str">
        <f>TEXT(pizza_sales[[#This Row],[order_date]], "dddd")</f>
        <v>Monday</v>
      </c>
      <c r="I4367" s="2">
        <v>0.54292824074074075</v>
      </c>
      <c r="J4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">
        <v>20.75</v>
      </c>
      <c r="L4367">
        <v>20.75</v>
      </c>
      <c r="M4367" t="s">
        <v>170</v>
      </c>
      <c r="N4367" t="s">
        <v>30</v>
      </c>
      <c r="O4367" t="s">
        <v>70</v>
      </c>
      <c r="P4367" t="s">
        <v>71</v>
      </c>
    </row>
    <row r="4368" spans="1:16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8">
        <f>pizza_sales[[#This Row],[order_date]]</f>
        <v>42037</v>
      </c>
      <c r="H4368" s="1" t="str">
        <f>TEXT(pizza_sales[[#This Row],[order_date]], "dddd")</f>
        <v>Monday</v>
      </c>
      <c r="I4368" s="2">
        <v>0.54292824074074075</v>
      </c>
      <c r="J4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">
        <v>16.75</v>
      </c>
      <c r="L4368">
        <v>16.75</v>
      </c>
      <c r="M4368" t="s">
        <v>171</v>
      </c>
      <c r="N4368" t="s">
        <v>30</v>
      </c>
      <c r="O4368" t="s">
        <v>70</v>
      </c>
      <c r="P4368" t="s">
        <v>71</v>
      </c>
    </row>
    <row r="4369" spans="1:16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8">
        <f>pizza_sales[[#This Row],[order_date]]</f>
        <v>42037</v>
      </c>
      <c r="H4369" s="1" t="str">
        <f>TEXT(pizza_sales[[#This Row],[order_date]], "dddd")</f>
        <v>Monday</v>
      </c>
      <c r="I4369" s="2">
        <v>0.54292824074074075</v>
      </c>
      <c r="J4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">
        <v>16.75</v>
      </c>
      <c r="L4369">
        <v>16.75</v>
      </c>
      <c r="M4369" t="s">
        <v>171</v>
      </c>
      <c r="N4369" t="s">
        <v>30</v>
      </c>
      <c r="O4369" t="s">
        <v>120</v>
      </c>
      <c r="P4369" t="s">
        <v>121</v>
      </c>
    </row>
    <row r="4370" spans="1:16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8">
        <f>pizza_sales[[#This Row],[order_date]]</f>
        <v>42037</v>
      </c>
      <c r="H4370" s="1" t="str">
        <f>TEXT(pizza_sales[[#This Row],[order_date]], "dddd")</f>
        <v>Monday</v>
      </c>
      <c r="I4370" s="2">
        <v>0.54292824074074075</v>
      </c>
      <c r="J4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">
        <v>20.5</v>
      </c>
      <c r="L4370">
        <v>20.5</v>
      </c>
      <c r="M4370" t="s">
        <v>170</v>
      </c>
      <c r="N4370" t="s">
        <v>12</v>
      </c>
      <c r="O4370" t="s">
        <v>51</v>
      </c>
      <c r="P4370" t="s">
        <v>52</v>
      </c>
    </row>
    <row r="4371" spans="1:16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8">
        <f>pizza_sales[[#This Row],[order_date]]</f>
        <v>42037</v>
      </c>
      <c r="H4371" s="1" t="str">
        <f>TEXT(pizza_sales[[#This Row],[order_date]], "dddd")</f>
        <v>Monday</v>
      </c>
      <c r="I4371" s="2">
        <v>0.54292824074074075</v>
      </c>
      <c r="J4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1">
        <v>12</v>
      </c>
      <c r="L4371">
        <v>24</v>
      </c>
      <c r="M4371" t="s">
        <v>203</v>
      </c>
      <c r="N4371" t="s">
        <v>19</v>
      </c>
      <c r="O4371" t="s">
        <v>100</v>
      </c>
      <c r="P4371" t="s">
        <v>101</v>
      </c>
    </row>
    <row r="4372" spans="1:16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8">
        <f>pizza_sales[[#This Row],[order_date]]</f>
        <v>42037</v>
      </c>
      <c r="H4372" s="1" t="str">
        <f>TEXT(pizza_sales[[#This Row],[order_date]], "dddd")</f>
        <v>Monday</v>
      </c>
      <c r="I4372" s="2">
        <v>0.54292824074074075</v>
      </c>
      <c r="J4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2">
        <v>16</v>
      </c>
      <c r="L4372">
        <v>32</v>
      </c>
      <c r="M4372" t="s">
        <v>171</v>
      </c>
      <c r="N4372" t="s">
        <v>19</v>
      </c>
      <c r="O4372" t="s">
        <v>27</v>
      </c>
      <c r="P4372" t="s">
        <v>28</v>
      </c>
    </row>
    <row r="4373" spans="1:16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8">
        <f>pizza_sales[[#This Row],[order_date]]</f>
        <v>42037</v>
      </c>
      <c r="H4373" s="1" t="str">
        <f>TEXT(pizza_sales[[#This Row],[order_date]], "dddd")</f>
        <v>Monday</v>
      </c>
      <c r="I4373" s="2">
        <v>0.54292824074074075</v>
      </c>
      <c r="J4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3">
        <v>12.25</v>
      </c>
      <c r="L4373">
        <v>12.25</v>
      </c>
      <c r="M4373" t="s">
        <v>203</v>
      </c>
      <c r="N4373" t="s">
        <v>23</v>
      </c>
      <c r="O4373" t="s">
        <v>110</v>
      </c>
      <c r="P4373" t="s">
        <v>111</v>
      </c>
    </row>
    <row r="4374" spans="1:16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8">
        <f>pizza_sales[[#This Row],[order_date]]</f>
        <v>42037</v>
      </c>
      <c r="H4374" s="1" t="str">
        <f>TEXT(pizza_sales[[#This Row],[order_date]], "dddd")</f>
        <v>Monday</v>
      </c>
      <c r="I4374" s="2">
        <v>0.54292824074074075</v>
      </c>
      <c r="J4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4">
        <v>20.75</v>
      </c>
      <c r="L4374">
        <v>20.75</v>
      </c>
      <c r="M4374" t="s">
        <v>170</v>
      </c>
      <c r="N4374" t="s">
        <v>23</v>
      </c>
      <c r="O4374" t="s">
        <v>84</v>
      </c>
      <c r="P4374" t="s">
        <v>85</v>
      </c>
    </row>
    <row r="4375" spans="1:16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8">
        <f>pizza_sales[[#This Row],[order_date]]</f>
        <v>42037</v>
      </c>
      <c r="H4375" s="1" t="str">
        <f>TEXT(pizza_sales[[#This Row],[order_date]], "dddd")</f>
        <v>Monday</v>
      </c>
      <c r="I4375" s="2">
        <v>0.55016203703703703</v>
      </c>
      <c r="J4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5">
        <v>16.75</v>
      </c>
      <c r="L4375">
        <v>16.75</v>
      </c>
      <c r="M4375" t="s">
        <v>171</v>
      </c>
      <c r="N4375" t="s">
        <v>30</v>
      </c>
      <c r="O4375" t="s">
        <v>38</v>
      </c>
      <c r="P4375" t="s">
        <v>39</v>
      </c>
    </row>
    <row r="4376" spans="1:16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8">
        <f>pizza_sales[[#This Row],[order_date]]</f>
        <v>42037</v>
      </c>
      <c r="H4376" s="1" t="str">
        <f>TEXT(pizza_sales[[#This Row],[order_date]], "dddd")</f>
        <v>Monday</v>
      </c>
      <c r="I4376" s="2">
        <v>0.55016203703703703</v>
      </c>
      <c r="J4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">
        <v>20.75</v>
      </c>
      <c r="L4376">
        <v>20.75</v>
      </c>
      <c r="M4376" t="s">
        <v>170</v>
      </c>
      <c r="N4376" t="s">
        <v>30</v>
      </c>
      <c r="O4376" t="s">
        <v>31</v>
      </c>
      <c r="P4376" t="s">
        <v>32</v>
      </c>
    </row>
    <row r="4377" spans="1:16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8">
        <f>pizza_sales[[#This Row],[order_date]]</f>
        <v>42037</v>
      </c>
      <c r="H4377" s="1" t="str">
        <f>TEXT(pizza_sales[[#This Row],[order_date]], "dddd")</f>
        <v>Monday</v>
      </c>
      <c r="I4377" s="2">
        <v>0.55101851851851846</v>
      </c>
      <c r="J4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">
        <v>12.5</v>
      </c>
      <c r="L4377">
        <v>12.5</v>
      </c>
      <c r="M4377" t="s">
        <v>203</v>
      </c>
      <c r="N4377" t="s">
        <v>23</v>
      </c>
      <c r="O4377" t="s">
        <v>24</v>
      </c>
      <c r="P4377" t="s">
        <v>25</v>
      </c>
    </row>
    <row r="4378" spans="1:16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8">
        <f>pizza_sales[[#This Row],[order_date]]</f>
        <v>42037</v>
      </c>
      <c r="H4378" s="1" t="str">
        <f>TEXT(pizza_sales[[#This Row],[order_date]], "dddd")</f>
        <v>Monday</v>
      </c>
      <c r="I4378" s="2">
        <v>0.55101851851851846</v>
      </c>
      <c r="J4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">
        <v>20.25</v>
      </c>
      <c r="L4378">
        <v>20.25</v>
      </c>
      <c r="M4378" t="s">
        <v>170</v>
      </c>
      <c r="N4378" t="s">
        <v>19</v>
      </c>
      <c r="O4378" t="s">
        <v>27</v>
      </c>
      <c r="P4378" t="s">
        <v>28</v>
      </c>
    </row>
    <row r="4379" spans="1:16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8">
        <f>pizza_sales[[#This Row],[order_date]]</f>
        <v>42037</v>
      </c>
      <c r="H4379" s="1" t="str">
        <f>TEXT(pizza_sales[[#This Row],[order_date]], "dddd")</f>
        <v>Monday</v>
      </c>
      <c r="I4379" s="2">
        <v>0.55101851851851846</v>
      </c>
      <c r="J4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">
        <v>17.5</v>
      </c>
      <c r="L4379">
        <v>17.5</v>
      </c>
      <c r="M4379" t="s">
        <v>170</v>
      </c>
      <c r="N4379" t="s">
        <v>12</v>
      </c>
      <c r="O4379" t="s">
        <v>126</v>
      </c>
      <c r="P4379" t="s">
        <v>127</v>
      </c>
    </row>
    <row r="4380" spans="1:16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8">
        <f>pizza_sales[[#This Row],[order_date]]</f>
        <v>42037</v>
      </c>
      <c r="H4380" s="1" t="str">
        <f>TEXT(pizza_sales[[#This Row],[order_date]], "dddd")</f>
        <v>Monday</v>
      </c>
      <c r="I4380" s="2">
        <v>0.55145833333333338</v>
      </c>
      <c r="J4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">
        <v>20.75</v>
      </c>
      <c r="L4380">
        <v>20.75</v>
      </c>
      <c r="M4380" t="s">
        <v>170</v>
      </c>
      <c r="N4380" t="s">
        <v>30</v>
      </c>
      <c r="O4380" t="s">
        <v>38</v>
      </c>
      <c r="P4380" t="s">
        <v>39</v>
      </c>
    </row>
    <row r="4381" spans="1:16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8">
        <f>pizza_sales[[#This Row],[order_date]]</f>
        <v>42037</v>
      </c>
      <c r="H4381" s="1" t="str">
        <f>TEXT(pizza_sales[[#This Row],[order_date]], "dddd")</f>
        <v>Monday</v>
      </c>
      <c r="I4381" s="2">
        <v>0.55185185185185182</v>
      </c>
      <c r="J4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">
        <v>20.5</v>
      </c>
      <c r="L4381">
        <v>20.5</v>
      </c>
      <c r="M4381" t="s">
        <v>170</v>
      </c>
      <c r="N4381" t="s">
        <v>12</v>
      </c>
      <c r="O4381" t="s">
        <v>51</v>
      </c>
      <c r="P4381" t="s">
        <v>52</v>
      </c>
    </row>
    <row r="4382" spans="1:16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8">
        <f>pizza_sales[[#This Row],[order_date]]</f>
        <v>42037</v>
      </c>
      <c r="H4382" s="1" t="str">
        <f>TEXT(pizza_sales[[#This Row],[order_date]], "dddd")</f>
        <v>Monday</v>
      </c>
      <c r="I4382" s="2">
        <v>0.56884259259259262</v>
      </c>
      <c r="J4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">
        <v>15.25</v>
      </c>
      <c r="L4382">
        <v>15.25</v>
      </c>
      <c r="M4382" t="s">
        <v>170</v>
      </c>
      <c r="N4382" t="s">
        <v>12</v>
      </c>
      <c r="O4382" t="s">
        <v>74</v>
      </c>
      <c r="P4382" t="s">
        <v>75</v>
      </c>
    </row>
    <row r="4383" spans="1:16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8">
        <f>pizza_sales[[#This Row],[order_date]]</f>
        <v>42037</v>
      </c>
      <c r="H4383" s="1" t="str">
        <f>TEXT(pizza_sales[[#This Row],[order_date]], "dddd")</f>
        <v>Monday</v>
      </c>
      <c r="I4383" s="2">
        <v>0.56884259259259262</v>
      </c>
      <c r="J4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">
        <v>20.75</v>
      </c>
      <c r="L4383">
        <v>20.75</v>
      </c>
      <c r="M4383" t="s">
        <v>170</v>
      </c>
      <c r="N4383" t="s">
        <v>23</v>
      </c>
      <c r="O4383" t="s">
        <v>56</v>
      </c>
      <c r="P4383" t="s">
        <v>57</v>
      </c>
    </row>
    <row r="4384" spans="1:16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8">
        <f>pizza_sales[[#This Row],[order_date]]</f>
        <v>42037</v>
      </c>
      <c r="H4384" s="1" t="str">
        <f>TEXT(pizza_sales[[#This Row],[order_date]], "dddd")</f>
        <v>Monday</v>
      </c>
      <c r="I4384" s="2">
        <v>0.57067129629629632</v>
      </c>
      <c r="J4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4">
        <v>20.25</v>
      </c>
      <c r="L4384">
        <v>20.25</v>
      </c>
      <c r="M4384" t="s">
        <v>170</v>
      </c>
      <c r="N4384" t="s">
        <v>19</v>
      </c>
      <c r="O4384" t="s">
        <v>27</v>
      </c>
      <c r="P4384" t="s">
        <v>28</v>
      </c>
    </row>
    <row r="4385" spans="1:16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8">
        <f>pizza_sales[[#This Row],[order_date]]</f>
        <v>42037</v>
      </c>
      <c r="H4385" s="1" t="str">
        <f>TEXT(pizza_sales[[#This Row],[order_date]], "dddd")</f>
        <v>Monday</v>
      </c>
      <c r="I4385" s="2">
        <v>0.57119212962962962</v>
      </c>
      <c r="J4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5">
        <v>16.5</v>
      </c>
      <c r="L4385">
        <v>16.5</v>
      </c>
      <c r="M4385" t="s">
        <v>171</v>
      </c>
      <c r="N4385" t="s">
        <v>23</v>
      </c>
      <c r="O4385" t="s">
        <v>24</v>
      </c>
      <c r="P4385" t="s">
        <v>25</v>
      </c>
    </row>
    <row r="4386" spans="1:16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8">
        <f>pizza_sales[[#This Row],[order_date]]</f>
        <v>42037</v>
      </c>
      <c r="H4386" s="1" t="str">
        <f>TEXT(pizza_sales[[#This Row],[order_date]], "dddd")</f>
        <v>Monday</v>
      </c>
      <c r="I4386" s="2">
        <v>0.578587962962963</v>
      </c>
      <c r="J4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6">
        <v>11</v>
      </c>
      <c r="L4386">
        <v>11</v>
      </c>
      <c r="M4386" t="s">
        <v>203</v>
      </c>
      <c r="N4386" t="s">
        <v>12</v>
      </c>
      <c r="O4386" t="s">
        <v>126</v>
      </c>
      <c r="P4386" t="s">
        <v>127</v>
      </c>
    </row>
    <row r="4387" spans="1:16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8">
        <f>pizza_sales[[#This Row],[order_date]]</f>
        <v>42037</v>
      </c>
      <c r="H4387" s="1" t="str">
        <f>TEXT(pizza_sales[[#This Row],[order_date]], "dddd")</f>
        <v>Monday</v>
      </c>
      <c r="I4387" s="2">
        <v>0.60305555555555557</v>
      </c>
      <c r="J4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7">
        <v>12</v>
      </c>
      <c r="L4387">
        <v>12</v>
      </c>
      <c r="M4387" t="s">
        <v>203</v>
      </c>
      <c r="N4387" t="s">
        <v>12</v>
      </c>
      <c r="O4387" t="s">
        <v>41</v>
      </c>
      <c r="P4387" t="s">
        <v>42</v>
      </c>
    </row>
    <row r="4388" spans="1:16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8">
        <f>pizza_sales[[#This Row],[order_date]]</f>
        <v>42037</v>
      </c>
      <c r="H4388" s="1" t="str">
        <f>TEXT(pizza_sales[[#This Row],[order_date]], "dddd")</f>
        <v>Monday</v>
      </c>
      <c r="I4388" s="2">
        <v>0.60841435185185189</v>
      </c>
      <c r="J4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8">
        <v>16.25</v>
      </c>
      <c r="L4388">
        <v>16.25</v>
      </c>
      <c r="M4388" t="s">
        <v>171</v>
      </c>
      <c r="N4388" t="s">
        <v>23</v>
      </c>
      <c r="O4388" t="s">
        <v>93</v>
      </c>
      <c r="P4388" t="s">
        <v>94</v>
      </c>
    </row>
    <row r="4389" spans="1:16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8">
        <f>pizza_sales[[#This Row],[order_date]]</f>
        <v>42037</v>
      </c>
      <c r="H4389" s="1" t="str">
        <f>TEXT(pizza_sales[[#This Row],[order_date]], "dddd")</f>
        <v>Monday</v>
      </c>
      <c r="I4389" s="2">
        <v>0.60841435185185189</v>
      </c>
      <c r="J4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9">
        <v>20.75</v>
      </c>
      <c r="L4389">
        <v>20.75</v>
      </c>
      <c r="M4389" t="s">
        <v>170</v>
      </c>
      <c r="N4389" t="s">
        <v>30</v>
      </c>
      <c r="O4389" t="s">
        <v>78</v>
      </c>
      <c r="P4389" t="s">
        <v>79</v>
      </c>
    </row>
    <row r="4390" spans="1:16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8">
        <f>pizza_sales[[#This Row],[order_date]]</f>
        <v>42037</v>
      </c>
      <c r="H4390" s="1" t="str">
        <f>TEXT(pizza_sales[[#This Row],[order_date]], "dddd")</f>
        <v>Monday</v>
      </c>
      <c r="I4390" s="2">
        <v>0.60841435185185189</v>
      </c>
      <c r="J4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">
        <v>16</v>
      </c>
      <c r="L4390">
        <v>16</v>
      </c>
      <c r="M4390" t="s">
        <v>171</v>
      </c>
      <c r="N4390" t="s">
        <v>19</v>
      </c>
      <c r="O4390" t="s">
        <v>62</v>
      </c>
      <c r="P4390" t="s">
        <v>63</v>
      </c>
    </row>
    <row r="4391" spans="1:16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8">
        <f>pizza_sales[[#This Row],[order_date]]</f>
        <v>42037</v>
      </c>
      <c r="H4391" s="1" t="str">
        <f>TEXT(pizza_sales[[#This Row],[order_date]], "dddd")</f>
        <v>Monday</v>
      </c>
      <c r="I4391" s="2">
        <v>0.61806712962962962</v>
      </c>
      <c r="J4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">
        <v>12</v>
      </c>
      <c r="L4391">
        <v>12</v>
      </c>
      <c r="M4391" t="s">
        <v>203</v>
      </c>
      <c r="N4391" t="s">
        <v>12</v>
      </c>
      <c r="O4391" t="s">
        <v>81</v>
      </c>
      <c r="P4391" t="s">
        <v>82</v>
      </c>
    </row>
    <row r="4392" spans="1:16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8">
        <f>pizza_sales[[#This Row],[order_date]]</f>
        <v>42037</v>
      </c>
      <c r="H4392" s="1" t="str">
        <f>TEXT(pizza_sales[[#This Row],[order_date]], "dddd")</f>
        <v>Monday</v>
      </c>
      <c r="I4392" s="2">
        <v>0.61806712962962962</v>
      </c>
      <c r="J4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">
        <v>20.75</v>
      </c>
      <c r="L4392">
        <v>20.75</v>
      </c>
      <c r="M4392" t="s">
        <v>170</v>
      </c>
      <c r="N4392" t="s">
        <v>30</v>
      </c>
      <c r="O4392" t="s">
        <v>120</v>
      </c>
      <c r="P4392" t="s">
        <v>121</v>
      </c>
    </row>
    <row r="4393" spans="1:16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8">
        <f>pizza_sales[[#This Row],[order_date]]</f>
        <v>42037</v>
      </c>
      <c r="H4393" s="1" t="str">
        <f>TEXT(pizza_sales[[#This Row],[order_date]], "dddd")</f>
        <v>Monday</v>
      </c>
      <c r="I4393" s="2">
        <v>0.61806712962962962</v>
      </c>
      <c r="J4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">
        <v>20.75</v>
      </c>
      <c r="L4393">
        <v>20.75</v>
      </c>
      <c r="M4393" t="s">
        <v>170</v>
      </c>
      <c r="N4393" t="s">
        <v>30</v>
      </c>
      <c r="O4393" t="s">
        <v>78</v>
      </c>
      <c r="P4393" t="s">
        <v>79</v>
      </c>
    </row>
    <row r="4394" spans="1:16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8">
        <f>pizza_sales[[#This Row],[order_date]]</f>
        <v>42037</v>
      </c>
      <c r="H4394" s="1" t="str">
        <f>TEXT(pizza_sales[[#This Row],[order_date]], "dddd")</f>
        <v>Monday</v>
      </c>
      <c r="I4394" s="2">
        <v>0.61806712962962962</v>
      </c>
      <c r="J4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">
        <v>12</v>
      </c>
      <c r="L4394">
        <v>12</v>
      </c>
      <c r="M4394" t="s">
        <v>203</v>
      </c>
      <c r="N4394" t="s">
        <v>19</v>
      </c>
      <c r="O4394" t="s">
        <v>48</v>
      </c>
      <c r="P4394" t="s">
        <v>49</v>
      </c>
    </row>
    <row r="4395" spans="1:16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8">
        <f>pizza_sales[[#This Row],[order_date]]</f>
        <v>42037</v>
      </c>
      <c r="H4395" s="1" t="str">
        <f>TEXT(pizza_sales[[#This Row],[order_date]], "dddd")</f>
        <v>Monday</v>
      </c>
      <c r="I4395" s="2">
        <v>0.61806712962962962</v>
      </c>
      <c r="J4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">
        <v>16.5</v>
      </c>
      <c r="L4395">
        <v>16.5</v>
      </c>
      <c r="M4395" t="s">
        <v>171</v>
      </c>
      <c r="N4395" t="s">
        <v>23</v>
      </c>
      <c r="O4395" t="s">
        <v>24</v>
      </c>
      <c r="P4395" t="s">
        <v>25</v>
      </c>
    </row>
    <row r="4396" spans="1:16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8">
        <f>pizza_sales[[#This Row],[order_date]]</f>
        <v>42037</v>
      </c>
      <c r="H4396" s="1" t="str">
        <f>TEXT(pizza_sales[[#This Row],[order_date]], "dddd")</f>
        <v>Monday</v>
      </c>
      <c r="I4396" s="2">
        <v>0.61806712962962962</v>
      </c>
      <c r="J4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">
        <v>11</v>
      </c>
      <c r="L4396">
        <v>11</v>
      </c>
      <c r="M4396" t="s">
        <v>203</v>
      </c>
      <c r="N4396" t="s">
        <v>12</v>
      </c>
      <c r="O4396" t="s">
        <v>126</v>
      </c>
      <c r="P4396" t="s">
        <v>127</v>
      </c>
    </row>
    <row r="4397" spans="1:16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8">
        <f>pizza_sales[[#This Row],[order_date]]</f>
        <v>42037</v>
      </c>
      <c r="H4397" s="1" t="str">
        <f>TEXT(pizza_sales[[#This Row],[order_date]], "dddd")</f>
        <v>Monday</v>
      </c>
      <c r="I4397" s="2">
        <v>0.61806712962962962</v>
      </c>
      <c r="J4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">
        <v>15.25</v>
      </c>
      <c r="L4397">
        <v>15.25</v>
      </c>
      <c r="M4397" t="s">
        <v>170</v>
      </c>
      <c r="N4397" t="s">
        <v>12</v>
      </c>
      <c r="O4397" t="s">
        <v>74</v>
      </c>
      <c r="P4397" t="s">
        <v>75</v>
      </c>
    </row>
    <row r="4398" spans="1:16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8">
        <f>pizza_sales[[#This Row],[order_date]]</f>
        <v>42037</v>
      </c>
      <c r="H4398" s="1" t="str">
        <f>TEXT(pizza_sales[[#This Row],[order_date]], "dddd")</f>
        <v>Monday</v>
      </c>
      <c r="I4398" s="2">
        <v>0.61806712962962962</v>
      </c>
      <c r="J4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">
        <v>20.75</v>
      </c>
      <c r="L4398">
        <v>20.75</v>
      </c>
      <c r="M4398" t="s">
        <v>170</v>
      </c>
      <c r="N4398" t="s">
        <v>23</v>
      </c>
      <c r="O4398" t="s">
        <v>103</v>
      </c>
      <c r="P4398" t="s">
        <v>104</v>
      </c>
    </row>
    <row r="4399" spans="1:16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8">
        <f>pizza_sales[[#This Row],[order_date]]</f>
        <v>42037</v>
      </c>
      <c r="H4399" s="1" t="str">
        <f>TEXT(pizza_sales[[#This Row],[order_date]], "dddd")</f>
        <v>Monday</v>
      </c>
      <c r="I4399" s="2">
        <v>0.61806712962962962</v>
      </c>
      <c r="J4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">
        <v>12.5</v>
      </c>
      <c r="L4399">
        <v>12.5</v>
      </c>
      <c r="M4399" t="s">
        <v>203</v>
      </c>
      <c r="N4399" t="s">
        <v>23</v>
      </c>
      <c r="O4399" t="s">
        <v>103</v>
      </c>
      <c r="P4399" t="s">
        <v>104</v>
      </c>
    </row>
    <row r="4400" spans="1:16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8">
        <f>pizza_sales[[#This Row],[order_date]]</f>
        <v>42037</v>
      </c>
      <c r="H4400" s="1" t="str">
        <f>TEXT(pizza_sales[[#This Row],[order_date]], "dddd")</f>
        <v>Monday</v>
      </c>
      <c r="I4400" s="2">
        <v>0.61806712962962962</v>
      </c>
      <c r="J4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">
        <v>20.25</v>
      </c>
      <c r="L4400">
        <v>20.25</v>
      </c>
      <c r="M4400" t="s">
        <v>170</v>
      </c>
      <c r="N4400" t="s">
        <v>19</v>
      </c>
      <c r="O4400" t="s">
        <v>106</v>
      </c>
      <c r="P4400" t="s">
        <v>107</v>
      </c>
    </row>
    <row r="4401" spans="1:16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8">
        <f>pizza_sales[[#This Row],[order_date]]</f>
        <v>42037</v>
      </c>
      <c r="H4401" s="1" t="str">
        <f>TEXT(pizza_sales[[#This Row],[order_date]], "dddd")</f>
        <v>Monday</v>
      </c>
      <c r="I4401" s="2">
        <v>0.61806712962962962</v>
      </c>
      <c r="J4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">
        <v>16</v>
      </c>
      <c r="L4401">
        <v>16</v>
      </c>
      <c r="M4401" t="s">
        <v>171</v>
      </c>
      <c r="N4401" t="s">
        <v>19</v>
      </c>
      <c r="O4401" t="s">
        <v>106</v>
      </c>
      <c r="P4401" t="s">
        <v>107</v>
      </c>
    </row>
    <row r="4402" spans="1:16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8">
        <f>pizza_sales[[#This Row],[order_date]]</f>
        <v>42037</v>
      </c>
      <c r="H4402" s="1" t="str">
        <f>TEXT(pizza_sales[[#This Row],[order_date]], "dddd")</f>
        <v>Monday</v>
      </c>
      <c r="I4402" s="2">
        <v>0.61806712962962962</v>
      </c>
      <c r="J4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">
        <v>12.75</v>
      </c>
      <c r="L4402">
        <v>12.75</v>
      </c>
      <c r="M4402" t="s">
        <v>203</v>
      </c>
      <c r="N4402" t="s">
        <v>30</v>
      </c>
      <c r="O4402" t="s">
        <v>31</v>
      </c>
      <c r="P4402" t="s">
        <v>32</v>
      </c>
    </row>
    <row r="4403" spans="1:16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8">
        <f>pizza_sales[[#This Row],[order_date]]</f>
        <v>42037</v>
      </c>
      <c r="H4403" s="1" t="str">
        <f>TEXT(pizza_sales[[#This Row],[order_date]], "dddd")</f>
        <v>Monday</v>
      </c>
      <c r="I4403" s="2">
        <v>0.61806712962962962</v>
      </c>
      <c r="J4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">
        <v>16</v>
      </c>
      <c r="L4403">
        <v>16</v>
      </c>
      <c r="M4403" t="s">
        <v>171</v>
      </c>
      <c r="N4403" t="s">
        <v>19</v>
      </c>
      <c r="O4403" t="s">
        <v>62</v>
      </c>
      <c r="P4403" t="s">
        <v>63</v>
      </c>
    </row>
    <row r="4404" spans="1:16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8">
        <f>pizza_sales[[#This Row],[order_date]]</f>
        <v>42037</v>
      </c>
      <c r="H4404" s="1" t="str">
        <f>TEXT(pizza_sales[[#This Row],[order_date]], "dddd")</f>
        <v>Monday</v>
      </c>
      <c r="I4404" s="2">
        <v>0.61806712962962962</v>
      </c>
      <c r="J4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4">
        <v>12</v>
      </c>
      <c r="L4404">
        <v>12</v>
      </c>
      <c r="M4404" t="s">
        <v>203</v>
      </c>
      <c r="N4404" t="s">
        <v>19</v>
      </c>
      <c r="O4404" t="s">
        <v>62</v>
      </c>
      <c r="P4404" t="s">
        <v>63</v>
      </c>
    </row>
    <row r="4405" spans="1:16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8">
        <f>pizza_sales[[#This Row],[order_date]]</f>
        <v>42037</v>
      </c>
      <c r="H4405" s="1" t="str">
        <f>TEXT(pizza_sales[[#This Row],[order_date]], "dddd")</f>
        <v>Monday</v>
      </c>
      <c r="I4405" s="2">
        <v>0.62896990740740744</v>
      </c>
      <c r="J4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5">
        <v>20.75</v>
      </c>
      <c r="L4405">
        <v>20.75</v>
      </c>
      <c r="M4405" t="s">
        <v>170</v>
      </c>
      <c r="N4405" t="s">
        <v>23</v>
      </c>
      <c r="O4405" t="s">
        <v>103</v>
      </c>
      <c r="P4405" t="s">
        <v>104</v>
      </c>
    </row>
    <row r="4406" spans="1:16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8">
        <f>pizza_sales[[#This Row],[order_date]]</f>
        <v>42037</v>
      </c>
      <c r="H4406" s="1" t="str">
        <f>TEXT(pizza_sales[[#This Row],[order_date]], "dddd")</f>
        <v>Monday</v>
      </c>
      <c r="I4406" s="2">
        <v>0.6313657407407407</v>
      </c>
      <c r="J4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6">
        <v>20.75</v>
      </c>
      <c r="L4406">
        <v>20.75</v>
      </c>
      <c r="M4406" t="s">
        <v>170</v>
      </c>
      <c r="N4406" t="s">
        <v>30</v>
      </c>
      <c r="O4406" t="s">
        <v>31</v>
      </c>
      <c r="P4406" t="s">
        <v>32</v>
      </c>
    </row>
    <row r="4407" spans="1:16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8">
        <f>pizza_sales[[#This Row],[order_date]]</f>
        <v>42037</v>
      </c>
      <c r="H4407" s="1" t="str">
        <f>TEXT(pizza_sales[[#This Row],[order_date]], "dddd")</f>
        <v>Monday</v>
      </c>
      <c r="I4407" s="2">
        <v>0.63560185185185181</v>
      </c>
      <c r="J4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7">
        <v>12.5</v>
      </c>
      <c r="L4407">
        <v>12.5</v>
      </c>
      <c r="M4407" t="s">
        <v>171</v>
      </c>
      <c r="N4407" t="s">
        <v>12</v>
      </c>
      <c r="O4407" t="s">
        <v>74</v>
      </c>
      <c r="P4407" t="s">
        <v>75</v>
      </c>
    </row>
    <row r="4408" spans="1:16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8">
        <f>pizza_sales[[#This Row],[order_date]]</f>
        <v>42037</v>
      </c>
      <c r="H4408" s="1" t="str">
        <f>TEXT(pizza_sales[[#This Row],[order_date]], "dddd")</f>
        <v>Monday</v>
      </c>
      <c r="I4408" s="2">
        <v>0.64579861111111114</v>
      </c>
      <c r="J4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8">
        <v>12</v>
      </c>
      <c r="L4408">
        <v>12</v>
      </c>
      <c r="M4408" t="s">
        <v>203</v>
      </c>
      <c r="N4408" t="s">
        <v>12</v>
      </c>
      <c r="O4408" t="s">
        <v>81</v>
      </c>
      <c r="P4408" t="s">
        <v>82</v>
      </c>
    </row>
    <row r="4409" spans="1:16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8">
        <f>pizza_sales[[#This Row],[order_date]]</f>
        <v>42037</v>
      </c>
      <c r="H4409" s="1" t="str">
        <f>TEXT(pizza_sales[[#This Row],[order_date]], "dddd")</f>
        <v>Monday</v>
      </c>
      <c r="I4409" s="2">
        <v>0.64579861111111114</v>
      </c>
      <c r="J4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9">
        <v>20.25</v>
      </c>
      <c r="L4409">
        <v>20.25</v>
      </c>
      <c r="M4409" t="s">
        <v>170</v>
      </c>
      <c r="N4409" t="s">
        <v>19</v>
      </c>
      <c r="O4409" t="s">
        <v>27</v>
      </c>
      <c r="P4409" t="s">
        <v>28</v>
      </c>
    </row>
    <row r="4410" spans="1:16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8">
        <f>pizza_sales[[#This Row],[order_date]]</f>
        <v>42037</v>
      </c>
      <c r="H4410" s="1" t="str">
        <f>TEXT(pizza_sales[[#This Row],[order_date]], "dddd")</f>
        <v>Monday</v>
      </c>
      <c r="I4410" s="2">
        <v>0.64739583333333328</v>
      </c>
      <c r="J4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0">
        <v>20.75</v>
      </c>
      <c r="L4410">
        <v>20.75</v>
      </c>
      <c r="M4410" t="s">
        <v>170</v>
      </c>
      <c r="N4410" t="s">
        <v>30</v>
      </c>
      <c r="O4410" t="s">
        <v>70</v>
      </c>
      <c r="P4410" t="s">
        <v>71</v>
      </c>
    </row>
    <row r="4411" spans="1:16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8">
        <f>pizza_sales[[#This Row],[order_date]]</f>
        <v>42037</v>
      </c>
      <c r="H4411" s="1" t="str">
        <f>TEXT(pizza_sales[[#This Row],[order_date]], "dddd")</f>
        <v>Monday</v>
      </c>
      <c r="I4411" s="2">
        <v>0.66606481481481483</v>
      </c>
      <c r="J4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1">
        <v>12</v>
      </c>
      <c r="L4411">
        <v>12</v>
      </c>
      <c r="M4411" t="s">
        <v>203</v>
      </c>
      <c r="N4411" t="s">
        <v>12</v>
      </c>
      <c r="O4411" t="s">
        <v>81</v>
      </c>
      <c r="P4411" t="s">
        <v>82</v>
      </c>
    </row>
    <row r="4412" spans="1:16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8">
        <f>pizza_sales[[#This Row],[order_date]]</f>
        <v>42037</v>
      </c>
      <c r="H4412" s="1" t="str">
        <f>TEXT(pizza_sales[[#This Row],[order_date]], "dddd")</f>
        <v>Monday</v>
      </c>
      <c r="I4412" s="2">
        <v>0.66606481481481483</v>
      </c>
      <c r="J4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2">
        <v>16.5</v>
      </c>
      <c r="L4412">
        <v>16.5</v>
      </c>
      <c r="M4412" t="s">
        <v>171</v>
      </c>
      <c r="N4412" t="s">
        <v>23</v>
      </c>
      <c r="O4412" t="s">
        <v>35</v>
      </c>
      <c r="P4412" t="s">
        <v>36</v>
      </c>
    </row>
    <row r="4413" spans="1:16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8">
        <f>pizza_sales[[#This Row],[order_date]]</f>
        <v>42037</v>
      </c>
      <c r="H4413" s="1" t="str">
        <f>TEXT(pizza_sales[[#This Row],[order_date]], "dddd")</f>
        <v>Monday</v>
      </c>
      <c r="I4413" s="2">
        <v>0.66606481481481483</v>
      </c>
      <c r="J4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3">
        <v>20.75</v>
      </c>
      <c r="L4413">
        <v>20.75</v>
      </c>
      <c r="M4413" t="s">
        <v>170</v>
      </c>
      <c r="N4413" t="s">
        <v>23</v>
      </c>
      <c r="O4413" t="s">
        <v>56</v>
      </c>
      <c r="P4413" t="s">
        <v>57</v>
      </c>
    </row>
    <row r="4414" spans="1:16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8">
        <f>pizza_sales[[#This Row],[order_date]]</f>
        <v>42037</v>
      </c>
      <c r="H4414" s="1" t="str">
        <f>TEXT(pizza_sales[[#This Row],[order_date]], "dddd")</f>
        <v>Monday</v>
      </c>
      <c r="I4414" s="2">
        <v>0.67340277777777779</v>
      </c>
      <c r="J4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4">
        <v>12.25</v>
      </c>
      <c r="L4414">
        <v>12.25</v>
      </c>
      <c r="M4414" t="s">
        <v>203</v>
      </c>
      <c r="N4414" t="s">
        <v>23</v>
      </c>
      <c r="O4414" t="s">
        <v>110</v>
      </c>
      <c r="P4414" t="s">
        <v>111</v>
      </c>
    </row>
    <row r="4415" spans="1:16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8">
        <f>pizza_sales[[#This Row],[order_date]]</f>
        <v>42037</v>
      </c>
      <c r="H4415" s="1" t="str">
        <f>TEXT(pizza_sales[[#This Row],[order_date]], "dddd")</f>
        <v>Monday</v>
      </c>
      <c r="I4415" s="2">
        <v>0.67340277777777779</v>
      </c>
      <c r="J4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5">
        <v>12.5</v>
      </c>
      <c r="L4415">
        <v>12.5</v>
      </c>
      <c r="M4415" t="s">
        <v>203</v>
      </c>
      <c r="N4415" t="s">
        <v>23</v>
      </c>
      <c r="O4415" t="s">
        <v>44</v>
      </c>
      <c r="P4415" t="s">
        <v>45</v>
      </c>
    </row>
    <row r="4416" spans="1:16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8">
        <f>pizza_sales[[#This Row],[order_date]]</f>
        <v>42037</v>
      </c>
      <c r="H4416" s="1" t="str">
        <f>TEXT(pizza_sales[[#This Row],[order_date]], "dddd")</f>
        <v>Monday</v>
      </c>
      <c r="I4416" s="2">
        <v>0.67340277777777779</v>
      </c>
      <c r="J4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">
        <v>16</v>
      </c>
      <c r="L4416">
        <v>16</v>
      </c>
      <c r="M4416" t="s">
        <v>171</v>
      </c>
      <c r="N4416" t="s">
        <v>19</v>
      </c>
      <c r="O4416" t="s">
        <v>62</v>
      </c>
      <c r="P4416" t="s">
        <v>63</v>
      </c>
    </row>
    <row r="4417" spans="1:16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8">
        <f>pizza_sales[[#This Row],[order_date]]</f>
        <v>42037</v>
      </c>
      <c r="H4417" s="1" t="str">
        <f>TEXT(pizza_sales[[#This Row],[order_date]], "dddd")</f>
        <v>Monday</v>
      </c>
      <c r="I4417" s="2">
        <v>0.67365740740740743</v>
      </c>
      <c r="J4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">
        <v>18.5</v>
      </c>
      <c r="L4417">
        <v>18.5</v>
      </c>
      <c r="M4417" t="s">
        <v>170</v>
      </c>
      <c r="N4417" t="s">
        <v>19</v>
      </c>
      <c r="O4417" t="s">
        <v>20</v>
      </c>
      <c r="P4417" t="s">
        <v>21</v>
      </c>
    </row>
    <row r="4418" spans="1:16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8">
        <f>pizza_sales[[#This Row],[order_date]]</f>
        <v>42037</v>
      </c>
      <c r="H4418" s="1" t="str">
        <f>TEXT(pizza_sales[[#This Row],[order_date]], "dddd")</f>
        <v>Monday</v>
      </c>
      <c r="I4418" s="2">
        <v>0.67365740740740743</v>
      </c>
      <c r="J4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">
        <v>17.950000762939453</v>
      </c>
      <c r="L4418">
        <v>17.950000762939453</v>
      </c>
      <c r="M4418" t="s">
        <v>170</v>
      </c>
      <c r="N4418" t="s">
        <v>19</v>
      </c>
      <c r="O4418" t="s">
        <v>87</v>
      </c>
      <c r="P4418" t="s">
        <v>88</v>
      </c>
    </row>
    <row r="4419" spans="1:16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8">
        <f>pizza_sales[[#This Row],[order_date]]</f>
        <v>42037</v>
      </c>
      <c r="H4419" s="1" t="str">
        <f>TEXT(pizza_sales[[#This Row],[order_date]], "dddd")</f>
        <v>Monday</v>
      </c>
      <c r="I4419" s="2">
        <v>0.67365740740740743</v>
      </c>
      <c r="J4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">
        <v>16.5</v>
      </c>
      <c r="L4419">
        <v>16.5</v>
      </c>
      <c r="M4419" t="s">
        <v>170</v>
      </c>
      <c r="N4419" t="s">
        <v>12</v>
      </c>
      <c r="O4419" t="s">
        <v>13</v>
      </c>
      <c r="P4419" t="s">
        <v>14</v>
      </c>
    </row>
    <row r="4420" spans="1:16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8">
        <f>pizza_sales[[#This Row],[order_date]]</f>
        <v>42037</v>
      </c>
      <c r="H4420" s="1" t="str">
        <f>TEXT(pizza_sales[[#This Row],[order_date]], "dddd")</f>
        <v>Monday</v>
      </c>
      <c r="I4420" s="2">
        <v>0.67365740740740743</v>
      </c>
      <c r="J4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">
        <v>12</v>
      </c>
      <c r="L4420">
        <v>12</v>
      </c>
      <c r="M4420" t="s">
        <v>203</v>
      </c>
      <c r="N4420" t="s">
        <v>12</v>
      </c>
      <c r="O4420" t="s">
        <v>51</v>
      </c>
      <c r="P4420" t="s">
        <v>52</v>
      </c>
    </row>
    <row r="4421" spans="1:16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8">
        <f>pizza_sales[[#This Row],[order_date]]</f>
        <v>42037</v>
      </c>
      <c r="H4421" s="1" t="str">
        <f>TEXT(pizza_sales[[#This Row],[order_date]], "dddd")</f>
        <v>Monday</v>
      </c>
      <c r="I4421" s="2">
        <v>0.67655092592592592</v>
      </c>
      <c r="J4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">
        <v>16.25</v>
      </c>
      <c r="L4421">
        <v>16.25</v>
      </c>
      <c r="M4421" t="s">
        <v>171</v>
      </c>
      <c r="N4421" t="s">
        <v>23</v>
      </c>
      <c r="O4421" t="s">
        <v>110</v>
      </c>
      <c r="P4421" t="s">
        <v>111</v>
      </c>
    </row>
    <row r="4422" spans="1:16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8">
        <f>pizza_sales[[#This Row],[order_date]]</f>
        <v>42037</v>
      </c>
      <c r="H4422" s="1" t="str">
        <f>TEXT(pizza_sales[[#This Row],[order_date]], "dddd")</f>
        <v>Monday</v>
      </c>
      <c r="I4422" s="2">
        <v>0.67655092592592592</v>
      </c>
      <c r="J4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">
        <v>20.75</v>
      </c>
      <c r="L4422">
        <v>20.75</v>
      </c>
      <c r="M4422" t="s">
        <v>170</v>
      </c>
      <c r="N4422" t="s">
        <v>23</v>
      </c>
      <c r="O4422" t="s">
        <v>84</v>
      </c>
      <c r="P4422" t="s">
        <v>85</v>
      </c>
    </row>
    <row r="4423" spans="1:16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8">
        <f>pizza_sales[[#This Row],[order_date]]</f>
        <v>42037</v>
      </c>
      <c r="H4423" s="1" t="str">
        <f>TEXT(pizza_sales[[#This Row],[order_date]], "dddd")</f>
        <v>Monday</v>
      </c>
      <c r="I4423" s="2">
        <v>0.67655092592592592</v>
      </c>
      <c r="J4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">
        <v>20.75</v>
      </c>
      <c r="L4423">
        <v>20.75</v>
      </c>
      <c r="M4423" t="s">
        <v>170</v>
      </c>
      <c r="N4423" t="s">
        <v>23</v>
      </c>
      <c r="O4423" t="s">
        <v>56</v>
      </c>
      <c r="P4423" t="s">
        <v>57</v>
      </c>
    </row>
    <row r="4424" spans="1:16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8">
        <f>pizza_sales[[#This Row],[order_date]]</f>
        <v>42037</v>
      </c>
      <c r="H4424" s="1" t="str">
        <f>TEXT(pizza_sales[[#This Row],[order_date]], "dddd")</f>
        <v>Monday</v>
      </c>
      <c r="I4424" s="2">
        <v>0.67655092592592592</v>
      </c>
      <c r="J4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">
        <v>12.5</v>
      </c>
      <c r="L4424">
        <v>12.5</v>
      </c>
      <c r="M4424" t="s">
        <v>203</v>
      </c>
      <c r="N4424" t="s">
        <v>23</v>
      </c>
      <c r="O4424" t="s">
        <v>44</v>
      </c>
      <c r="P4424" t="s">
        <v>45</v>
      </c>
    </row>
    <row r="4425" spans="1:16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8">
        <f>pizza_sales[[#This Row],[order_date]]</f>
        <v>42037</v>
      </c>
      <c r="H4425" s="1" t="str">
        <f>TEXT(pizza_sales[[#This Row],[order_date]], "dddd")</f>
        <v>Monday</v>
      </c>
      <c r="I4425" s="2">
        <v>0.69563657407407409</v>
      </c>
      <c r="J4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">
        <v>10.5</v>
      </c>
      <c r="L4425">
        <v>10.5</v>
      </c>
      <c r="M4425" t="s">
        <v>203</v>
      </c>
      <c r="N4425" t="s">
        <v>12</v>
      </c>
      <c r="O4425" t="s">
        <v>13</v>
      </c>
      <c r="P4425" t="s">
        <v>14</v>
      </c>
    </row>
    <row r="4426" spans="1:16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8">
        <f>pizza_sales[[#This Row],[order_date]]</f>
        <v>42037</v>
      </c>
      <c r="H4426" s="1" t="str">
        <f>TEXT(pizza_sales[[#This Row],[order_date]], "dddd")</f>
        <v>Monday</v>
      </c>
      <c r="I4426" s="2">
        <v>0.69563657407407409</v>
      </c>
      <c r="J4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">
        <v>11</v>
      </c>
      <c r="L4426">
        <v>11</v>
      </c>
      <c r="M4426" t="s">
        <v>203</v>
      </c>
      <c r="N4426" t="s">
        <v>12</v>
      </c>
      <c r="O4426" t="s">
        <v>126</v>
      </c>
      <c r="P4426" t="s">
        <v>127</v>
      </c>
    </row>
    <row r="4427" spans="1:16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8">
        <f>pizza_sales[[#This Row],[order_date]]</f>
        <v>42037</v>
      </c>
      <c r="H4427" s="1" t="str">
        <f>TEXT(pizza_sales[[#This Row],[order_date]], "dddd")</f>
        <v>Monday</v>
      </c>
      <c r="I4427" s="2">
        <v>0.69563657407407409</v>
      </c>
      <c r="J4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7">
        <v>12.75</v>
      </c>
      <c r="L4427">
        <v>12.75</v>
      </c>
      <c r="M4427" t="s">
        <v>203</v>
      </c>
      <c r="N4427" t="s">
        <v>30</v>
      </c>
      <c r="O4427" t="s">
        <v>66</v>
      </c>
      <c r="P4427" t="s">
        <v>67</v>
      </c>
    </row>
    <row r="4428" spans="1:16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8">
        <f>pizza_sales[[#This Row],[order_date]]</f>
        <v>42037</v>
      </c>
      <c r="H4428" s="1" t="str">
        <f>TEXT(pizza_sales[[#This Row],[order_date]], "dddd")</f>
        <v>Monday</v>
      </c>
      <c r="I4428" s="2">
        <v>0.69563657407407409</v>
      </c>
      <c r="J4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8">
        <v>12</v>
      </c>
      <c r="L4428">
        <v>12</v>
      </c>
      <c r="M4428" t="s">
        <v>203</v>
      </c>
      <c r="N4428" t="s">
        <v>19</v>
      </c>
      <c r="O4428" t="s">
        <v>106</v>
      </c>
      <c r="P4428" t="s">
        <v>107</v>
      </c>
    </row>
    <row r="4429" spans="1:16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8">
        <f>pizza_sales[[#This Row],[order_date]]</f>
        <v>42037</v>
      </c>
      <c r="H4429" s="1" t="str">
        <f>TEXT(pizza_sales[[#This Row],[order_date]], "dddd")</f>
        <v>Monday</v>
      </c>
      <c r="I4429" s="2">
        <v>0.70741898148148152</v>
      </c>
      <c r="J4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9">
        <v>12</v>
      </c>
      <c r="L4429">
        <v>12</v>
      </c>
      <c r="M4429" t="s">
        <v>203</v>
      </c>
      <c r="N4429" t="s">
        <v>12</v>
      </c>
      <c r="O4429" t="s">
        <v>81</v>
      </c>
      <c r="P4429" t="s">
        <v>82</v>
      </c>
    </row>
    <row r="4430" spans="1:16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8">
        <f>pizza_sales[[#This Row],[order_date]]</f>
        <v>42037</v>
      </c>
      <c r="H4430" s="1" t="str">
        <f>TEXT(pizza_sales[[#This Row],[order_date]], "dddd")</f>
        <v>Monday</v>
      </c>
      <c r="I4430" s="2">
        <v>0.70741898148148152</v>
      </c>
      <c r="J4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0">
        <v>23.649999618530273</v>
      </c>
      <c r="L4430">
        <v>23.649999618530273</v>
      </c>
      <c r="M4430" t="s">
        <v>203</v>
      </c>
      <c r="N4430" t="s">
        <v>23</v>
      </c>
      <c r="O4430" t="s">
        <v>161</v>
      </c>
      <c r="P4430" t="s">
        <v>162</v>
      </c>
    </row>
    <row r="4431" spans="1:16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8">
        <f>pizza_sales[[#This Row],[order_date]]</f>
        <v>42037</v>
      </c>
      <c r="H4431" s="1" t="str">
        <f>TEXT(pizza_sales[[#This Row],[order_date]], "dddd")</f>
        <v>Monday</v>
      </c>
      <c r="I4431" s="2">
        <v>0.70741898148148152</v>
      </c>
      <c r="J4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1">
        <v>20.5</v>
      </c>
      <c r="L4431">
        <v>20.5</v>
      </c>
      <c r="M4431" t="s">
        <v>170</v>
      </c>
      <c r="N4431" t="s">
        <v>12</v>
      </c>
      <c r="O4431" t="s">
        <v>16</v>
      </c>
      <c r="P4431" t="s">
        <v>17</v>
      </c>
    </row>
    <row r="4432" spans="1:16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8">
        <f>pizza_sales[[#This Row],[order_date]]</f>
        <v>42037</v>
      </c>
      <c r="H4432" s="1" t="str">
        <f>TEXT(pizza_sales[[#This Row],[order_date]], "dddd")</f>
        <v>Monday</v>
      </c>
      <c r="I4432" s="2">
        <v>0.71577546296296302</v>
      </c>
      <c r="J4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2">
        <v>10.5</v>
      </c>
      <c r="L4432">
        <v>10.5</v>
      </c>
      <c r="M4432" t="s">
        <v>203</v>
      </c>
      <c r="N4432" t="s">
        <v>12</v>
      </c>
      <c r="O4432" t="s">
        <v>13</v>
      </c>
      <c r="P4432" t="s">
        <v>14</v>
      </c>
    </row>
    <row r="4433" spans="1:16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8">
        <f>pizza_sales[[#This Row],[order_date]]</f>
        <v>42037</v>
      </c>
      <c r="H4433" s="1" t="str">
        <f>TEXT(pizza_sales[[#This Row],[order_date]], "dddd")</f>
        <v>Monday</v>
      </c>
      <c r="I4433" s="2">
        <v>0.72935185185185181</v>
      </c>
      <c r="J4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3">
        <v>12.75</v>
      </c>
      <c r="L4433">
        <v>12.75</v>
      </c>
      <c r="M4433" t="s">
        <v>203</v>
      </c>
      <c r="N4433" t="s">
        <v>30</v>
      </c>
      <c r="O4433" t="s">
        <v>38</v>
      </c>
      <c r="P4433" t="s">
        <v>39</v>
      </c>
    </row>
    <row r="4434" spans="1:16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8">
        <f>pizza_sales[[#This Row],[order_date]]</f>
        <v>42037</v>
      </c>
      <c r="H4434" s="1" t="str">
        <f>TEXT(pizza_sales[[#This Row],[order_date]], "dddd")</f>
        <v>Monday</v>
      </c>
      <c r="I4434" s="2">
        <v>0.73004629629629625</v>
      </c>
      <c r="J4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4">
        <v>20.5</v>
      </c>
      <c r="L4434">
        <v>20.5</v>
      </c>
      <c r="M4434" t="s">
        <v>170</v>
      </c>
      <c r="N4434" t="s">
        <v>12</v>
      </c>
      <c r="O4434" t="s">
        <v>51</v>
      </c>
      <c r="P4434" t="s">
        <v>52</v>
      </c>
    </row>
    <row r="4435" spans="1:16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8">
        <f>pizza_sales[[#This Row],[order_date]]</f>
        <v>42037</v>
      </c>
      <c r="H4435" s="1" t="str">
        <f>TEXT(pizza_sales[[#This Row],[order_date]], "dddd")</f>
        <v>Monday</v>
      </c>
      <c r="I4435" s="2">
        <v>0.73004629629629625</v>
      </c>
      <c r="J4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5">
        <v>12</v>
      </c>
      <c r="L4435">
        <v>12</v>
      </c>
      <c r="M4435" t="s">
        <v>203</v>
      </c>
      <c r="N4435" t="s">
        <v>12</v>
      </c>
      <c r="O4435" t="s">
        <v>51</v>
      </c>
      <c r="P4435" t="s">
        <v>52</v>
      </c>
    </row>
    <row r="4436" spans="1:16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8">
        <f>pizza_sales[[#This Row],[order_date]]</f>
        <v>42037</v>
      </c>
      <c r="H4436" s="1" t="str">
        <f>TEXT(pizza_sales[[#This Row],[order_date]], "dddd")</f>
        <v>Monday</v>
      </c>
      <c r="I4436" s="2">
        <v>0.73297453703703708</v>
      </c>
      <c r="J4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6">
        <v>16.25</v>
      </c>
      <c r="L4436">
        <v>16.25</v>
      </c>
      <c r="M4436" t="s">
        <v>171</v>
      </c>
      <c r="N4436" t="s">
        <v>23</v>
      </c>
      <c r="O4436" t="s">
        <v>93</v>
      </c>
      <c r="P4436" t="s">
        <v>94</v>
      </c>
    </row>
    <row r="4437" spans="1:16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8">
        <f>pizza_sales[[#This Row],[order_date]]</f>
        <v>42037</v>
      </c>
      <c r="H4437" s="1" t="str">
        <f>TEXT(pizza_sales[[#This Row],[order_date]], "dddd")</f>
        <v>Monday</v>
      </c>
      <c r="I4437" s="2">
        <v>0.73297453703703708</v>
      </c>
      <c r="J4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7">
        <v>16</v>
      </c>
      <c r="L4437">
        <v>16</v>
      </c>
      <c r="M4437" t="s">
        <v>171</v>
      </c>
      <c r="N4437" t="s">
        <v>19</v>
      </c>
      <c r="O4437" t="s">
        <v>27</v>
      </c>
      <c r="P4437" t="s">
        <v>28</v>
      </c>
    </row>
    <row r="4438" spans="1:16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8">
        <f>pizza_sales[[#This Row],[order_date]]</f>
        <v>42037</v>
      </c>
      <c r="H4438" s="1" t="str">
        <f>TEXT(pizza_sales[[#This Row],[order_date]], "dddd")</f>
        <v>Monday</v>
      </c>
      <c r="I4438" s="2">
        <v>0.73297453703703708</v>
      </c>
      <c r="J4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8">
        <v>12.5</v>
      </c>
      <c r="L4438">
        <v>12.5</v>
      </c>
      <c r="M4438" t="s">
        <v>171</v>
      </c>
      <c r="N4438" t="s">
        <v>12</v>
      </c>
      <c r="O4438" t="s">
        <v>74</v>
      </c>
      <c r="P4438" t="s">
        <v>75</v>
      </c>
    </row>
    <row r="4439" spans="1:16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8">
        <f>pizza_sales[[#This Row],[order_date]]</f>
        <v>42037</v>
      </c>
      <c r="H4439" s="1" t="str">
        <f>TEXT(pizza_sales[[#This Row],[order_date]], "dddd")</f>
        <v>Monday</v>
      </c>
      <c r="I4439" s="2">
        <v>0.73297453703703708</v>
      </c>
      <c r="J4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9">
        <v>16.5</v>
      </c>
      <c r="L4439">
        <v>16.5</v>
      </c>
      <c r="M4439" t="s">
        <v>171</v>
      </c>
      <c r="N4439" t="s">
        <v>23</v>
      </c>
      <c r="O4439" t="s">
        <v>35</v>
      </c>
      <c r="P4439" t="s">
        <v>36</v>
      </c>
    </row>
    <row r="4440" spans="1:16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8">
        <f>pizza_sales[[#This Row],[order_date]]</f>
        <v>42037</v>
      </c>
      <c r="H4440" s="1" t="str">
        <f>TEXT(pizza_sales[[#This Row],[order_date]], "dddd")</f>
        <v>Monday</v>
      </c>
      <c r="I4440" s="2">
        <v>0.74225694444444446</v>
      </c>
      <c r="J4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">
        <v>14.75</v>
      </c>
      <c r="L4440">
        <v>14.75</v>
      </c>
      <c r="M4440" t="s">
        <v>171</v>
      </c>
      <c r="N4440" t="s">
        <v>19</v>
      </c>
      <c r="O4440" t="s">
        <v>87</v>
      </c>
      <c r="P4440" t="s">
        <v>88</v>
      </c>
    </row>
    <row r="4441" spans="1:16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8">
        <f>pizza_sales[[#This Row],[order_date]]</f>
        <v>42037</v>
      </c>
      <c r="H4441" s="1" t="str">
        <f>TEXT(pizza_sales[[#This Row],[order_date]], "dddd")</f>
        <v>Monday</v>
      </c>
      <c r="I4441" s="2">
        <v>0.7427893518518518</v>
      </c>
      <c r="J4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">
        <v>12</v>
      </c>
      <c r="L4441">
        <v>12</v>
      </c>
      <c r="M4441" t="s">
        <v>203</v>
      </c>
      <c r="N4441" t="s">
        <v>12</v>
      </c>
      <c r="O4441" t="s">
        <v>81</v>
      </c>
      <c r="P4441" t="s">
        <v>82</v>
      </c>
    </row>
    <row r="4442" spans="1:16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8">
        <f>pizza_sales[[#This Row],[order_date]]</f>
        <v>42037</v>
      </c>
      <c r="H4442" s="1" t="str">
        <f>TEXT(pizza_sales[[#This Row],[order_date]], "dddd")</f>
        <v>Monday</v>
      </c>
      <c r="I4442" s="2">
        <v>0.7427893518518518</v>
      </c>
      <c r="J4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">
        <v>16</v>
      </c>
      <c r="L4442">
        <v>16</v>
      </c>
      <c r="M4442" t="s">
        <v>171</v>
      </c>
      <c r="N4442" t="s">
        <v>12</v>
      </c>
      <c r="O4442" t="s">
        <v>51</v>
      </c>
      <c r="P4442" t="s">
        <v>52</v>
      </c>
    </row>
    <row r="4443" spans="1:16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8">
        <f>pizza_sales[[#This Row],[order_date]]</f>
        <v>42037</v>
      </c>
      <c r="H4443" s="1" t="str">
        <f>TEXT(pizza_sales[[#This Row],[order_date]], "dddd")</f>
        <v>Monday</v>
      </c>
      <c r="I4443" s="2">
        <v>0.7427893518518518</v>
      </c>
      <c r="J4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">
        <v>20.75</v>
      </c>
      <c r="L4443">
        <v>20.75</v>
      </c>
      <c r="M4443" t="s">
        <v>170</v>
      </c>
      <c r="N4443" t="s">
        <v>19</v>
      </c>
      <c r="O4443" t="s">
        <v>59</v>
      </c>
      <c r="P4443" t="s">
        <v>60</v>
      </c>
    </row>
    <row r="4444" spans="1:16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8">
        <f>pizza_sales[[#This Row],[order_date]]</f>
        <v>42037</v>
      </c>
      <c r="H4444" s="1" t="str">
        <f>TEXT(pizza_sales[[#This Row],[order_date]], "dddd")</f>
        <v>Monday</v>
      </c>
      <c r="I4444" s="2">
        <v>0.75525462962962964</v>
      </c>
      <c r="J4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4">
        <v>16</v>
      </c>
      <c r="L4444">
        <v>16</v>
      </c>
      <c r="M4444" t="s">
        <v>171</v>
      </c>
      <c r="N4444" t="s">
        <v>12</v>
      </c>
      <c r="O4444" t="s">
        <v>16</v>
      </c>
      <c r="P4444" t="s">
        <v>17</v>
      </c>
    </row>
    <row r="4445" spans="1:16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8">
        <f>pizza_sales[[#This Row],[order_date]]</f>
        <v>42037</v>
      </c>
      <c r="H4445" s="1" t="str">
        <f>TEXT(pizza_sales[[#This Row],[order_date]], "dddd")</f>
        <v>Monday</v>
      </c>
      <c r="I4445" s="2">
        <v>0.75525462962962964</v>
      </c>
      <c r="J4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5">
        <v>9.75</v>
      </c>
      <c r="L4445">
        <v>9.75</v>
      </c>
      <c r="M4445" t="s">
        <v>203</v>
      </c>
      <c r="N4445" t="s">
        <v>12</v>
      </c>
      <c r="O4445" t="s">
        <v>74</v>
      </c>
      <c r="P4445" t="s">
        <v>75</v>
      </c>
    </row>
    <row r="4446" spans="1:16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8">
        <f>pizza_sales[[#This Row],[order_date]]</f>
        <v>42037</v>
      </c>
      <c r="H4446" s="1" t="str">
        <f>TEXT(pizza_sales[[#This Row],[order_date]], "dddd")</f>
        <v>Monday</v>
      </c>
      <c r="I4446" s="2">
        <v>0.76748842592592592</v>
      </c>
      <c r="J4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6">
        <v>18.5</v>
      </c>
      <c r="L4446">
        <v>18.5</v>
      </c>
      <c r="M4446" t="s">
        <v>170</v>
      </c>
      <c r="N4446" t="s">
        <v>19</v>
      </c>
      <c r="O4446" t="s">
        <v>20</v>
      </c>
      <c r="P4446" t="s">
        <v>21</v>
      </c>
    </row>
    <row r="4447" spans="1:16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8">
        <f>pizza_sales[[#This Row],[order_date]]</f>
        <v>42037</v>
      </c>
      <c r="H4447" s="1" t="str">
        <f>TEXT(pizza_sales[[#This Row],[order_date]], "dddd")</f>
        <v>Monday</v>
      </c>
      <c r="I4447" s="2">
        <v>0.76748842592592592</v>
      </c>
      <c r="J4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7">
        <v>16.75</v>
      </c>
      <c r="L4447">
        <v>16.75</v>
      </c>
      <c r="M4447" t="s">
        <v>171</v>
      </c>
      <c r="N4447" t="s">
        <v>30</v>
      </c>
      <c r="O4447" t="s">
        <v>66</v>
      </c>
      <c r="P4447" t="s">
        <v>67</v>
      </c>
    </row>
    <row r="4448" spans="1:16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8">
        <f>pizza_sales[[#This Row],[order_date]]</f>
        <v>42037</v>
      </c>
      <c r="H4448" s="1" t="str">
        <f>TEXT(pizza_sales[[#This Row],[order_date]], "dddd")</f>
        <v>Monday</v>
      </c>
      <c r="I4448" s="2">
        <v>0.76748842592592592</v>
      </c>
      <c r="J4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">
        <v>16.75</v>
      </c>
      <c r="L4448">
        <v>16.75</v>
      </c>
      <c r="M4448" t="s">
        <v>171</v>
      </c>
      <c r="N4448" t="s">
        <v>30</v>
      </c>
      <c r="O4448" t="s">
        <v>31</v>
      </c>
      <c r="P4448" t="s">
        <v>32</v>
      </c>
    </row>
    <row r="4449" spans="1:16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8">
        <f>pizza_sales[[#This Row],[order_date]]</f>
        <v>42037</v>
      </c>
      <c r="H4449" s="1" t="str">
        <f>TEXT(pizza_sales[[#This Row],[order_date]], "dddd")</f>
        <v>Monday</v>
      </c>
      <c r="I4449" s="2">
        <v>0.7691782407407407</v>
      </c>
      <c r="J4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">
        <v>16.75</v>
      </c>
      <c r="L4449">
        <v>16.75</v>
      </c>
      <c r="M4449" t="s">
        <v>171</v>
      </c>
      <c r="N4449" t="s">
        <v>30</v>
      </c>
      <c r="O4449" t="s">
        <v>120</v>
      </c>
      <c r="P4449" t="s">
        <v>121</v>
      </c>
    </row>
    <row r="4450" spans="1:16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8">
        <f>pizza_sales[[#This Row],[order_date]]</f>
        <v>42037</v>
      </c>
      <c r="H4450" s="1" t="str">
        <f>TEXT(pizza_sales[[#This Row],[order_date]], "dddd")</f>
        <v>Monday</v>
      </c>
      <c r="I4450" s="2">
        <v>0.79407407407407404</v>
      </c>
      <c r="J4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">
        <v>12.5</v>
      </c>
      <c r="L4450">
        <v>12.5</v>
      </c>
      <c r="M4450" t="s">
        <v>171</v>
      </c>
      <c r="N4450" t="s">
        <v>12</v>
      </c>
      <c r="O4450" t="s">
        <v>74</v>
      </c>
      <c r="P4450" t="s">
        <v>75</v>
      </c>
    </row>
    <row r="4451" spans="1:16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8">
        <f>pizza_sales[[#This Row],[order_date]]</f>
        <v>42037</v>
      </c>
      <c r="H4451" s="1" t="str">
        <f>TEXT(pizza_sales[[#This Row],[order_date]], "dddd")</f>
        <v>Monday</v>
      </c>
      <c r="I4451" s="2">
        <v>0.79540509259259262</v>
      </c>
      <c r="J4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">
        <v>16</v>
      </c>
      <c r="L4451">
        <v>16</v>
      </c>
      <c r="M4451" t="s">
        <v>171</v>
      </c>
      <c r="N4451" t="s">
        <v>12</v>
      </c>
      <c r="O4451" t="s">
        <v>41</v>
      </c>
      <c r="P4451" t="s">
        <v>42</v>
      </c>
    </row>
    <row r="4452" spans="1:16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8">
        <f>pizza_sales[[#This Row],[order_date]]</f>
        <v>42037</v>
      </c>
      <c r="H4452" s="1" t="str">
        <f>TEXT(pizza_sales[[#This Row],[order_date]], "dddd")</f>
        <v>Monday</v>
      </c>
      <c r="I4452" s="2">
        <v>0.79670138888888886</v>
      </c>
      <c r="J4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2">
        <v>20.5</v>
      </c>
      <c r="L4452">
        <v>20.5</v>
      </c>
      <c r="M4452" t="s">
        <v>170</v>
      </c>
      <c r="N4452" t="s">
        <v>12</v>
      </c>
      <c r="O4452" t="s">
        <v>51</v>
      </c>
      <c r="P4452" t="s">
        <v>52</v>
      </c>
    </row>
    <row r="4453" spans="1:16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8">
        <f>pizza_sales[[#This Row],[order_date]]</f>
        <v>42037</v>
      </c>
      <c r="H4453" s="1" t="str">
        <f>TEXT(pizza_sales[[#This Row],[order_date]], "dddd")</f>
        <v>Monday</v>
      </c>
      <c r="I4453" s="2">
        <v>0.79907407407407405</v>
      </c>
      <c r="J4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3">
        <v>20.75</v>
      </c>
      <c r="L4453">
        <v>20.75</v>
      </c>
      <c r="M4453" t="s">
        <v>170</v>
      </c>
      <c r="N4453" t="s">
        <v>30</v>
      </c>
      <c r="O4453" t="s">
        <v>120</v>
      </c>
      <c r="P4453" t="s">
        <v>121</v>
      </c>
    </row>
    <row r="4454" spans="1:16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8">
        <f>pizza_sales[[#This Row],[order_date]]</f>
        <v>42037</v>
      </c>
      <c r="H4454" s="1" t="str">
        <f>TEXT(pizza_sales[[#This Row],[order_date]], "dddd")</f>
        <v>Monday</v>
      </c>
      <c r="I4454" s="2">
        <v>0.79907407407407405</v>
      </c>
      <c r="J4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4">
        <v>16.5</v>
      </c>
      <c r="L4454">
        <v>16.5</v>
      </c>
      <c r="M4454" t="s">
        <v>170</v>
      </c>
      <c r="N4454" t="s">
        <v>12</v>
      </c>
      <c r="O4454" t="s">
        <v>13</v>
      </c>
      <c r="P4454" t="s">
        <v>14</v>
      </c>
    </row>
    <row r="4455" spans="1:16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8">
        <f>pizza_sales[[#This Row],[order_date]]</f>
        <v>42037</v>
      </c>
      <c r="H4455" s="1" t="str">
        <f>TEXT(pizza_sales[[#This Row],[order_date]], "dddd")</f>
        <v>Monday</v>
      </c>
      <c r="I4455" s="2">
        <v>0.79907407407407405</v>
      </c>
      <c r="J4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5">
        <v>12.5</v>
      </c>
      <c r="L4455">
        <v>12.5</v>
      </c>
      <c r="M4455" t="s">
        <v>203</v>
      </c>
      <c r="N4455" t="s">
        <v>23</v>
      </c>
      <c r="O4455" t="s">
        <v>56</v>
      </c>
      <c r="P4455" t="s">
        <v>57</v>
      </c>
    </row>
    <row r="4456" spans="1:16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8">
        <f>pizza_sales[[#This Row],[order_date]]</f>
        <v>42037</v>
      </c>
      <c r="H4456" s="1" t="str">
        <f>TEXT(pizza_sales[[#This Row],[order_date]], "dddd")</f>
        <v>Monday</v>
      </c>
      <c r="I4456" s="2">
        <v>0.79907407407407405</v>
      </c>
      <c r="J4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6">
        <v>16.5</v>
      </c>
      <c r="L4456">
        <v>16.5</v>
      </c>
      <c r="M4456" t="s">
        <v>171</v>
      </c>
      <c r="N4456" t="s">
        <v>19</v>
      </c>
      <c r="O4456" t="s">
        <v>59</v>
      </c>
      <c r="P4456" t="s">
        <v>60</v>
      </c>
    </row>
    <row r="4457" spans="1:16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8">
        <f>pizza_sales[[#This Row],[order_date]]</f>
        <v>42037</v>
      </c>
      <c r="H4457" s="1" t="str">
        <f>TEXT(pizza_sales[[#This Row],[order_date]], "dddd")</f>
        <v>Monday</v>
      </c>
      <c r="I4457" s="2">
        <v>0.81696759259259255</v>
      </c>
      <c r="J4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7">
        <v>12.5</v>
      </c>
      <c r="L4457">
        <v>12.5</v>
      </c>
      <c r="M4457" t="s">
        <v>171</v>
      </c>
      <c r="N4457" t="s">
        <v>12</v>
      </c>
      <c r="O4457" t="s">
        <v>74</v>
      </c>
      <c r="P4457" t="s">
        <v>75</v>
      </c>
    </row>
    <row r="4458" spans="1:16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8">
        <f>pizza_sales[[#This Row],[order_date]]</f>
        <v>42037</v>
      </c>
      <c r="H4458" s="1" t="str">
        <f>TEXT(pizza_sales[[#This Row],[order_date]], "dddd")</f>
        <v>Monday</v>
      </c>
      <c r="I4458" s="2">
        <v>0.81884259259259262</v>
      </c>
      <c r="J4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8">
        <v>16.5</v>
      </c>
      <c r="L4458">
        <v>16.5</v>
      </c>
      <c r="M4458" t="s">
        <v>171</v>
      </c>
      <c r="N4458" t="s">
        <v>23</v>
      </c>
      <c r="O4458" t="s">
        <v>84</v>
      </c>
      <c r="P4458" t="s">
        <v>85</v>
      </c>
    </row>
    <row r="4459" spans="1:16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8">
        <f>pizza_sales[[#This Row],[order_date]]</f>
        <v>42037</v>
      </c>
      <c r="H4459" s="1" t="str">
        <f>TEXT(pizza_sales[[#This Row],[order_date]], "dddd")</f>
        <v>Monday</v>
      </c>
      <c r="I4459" s="2">
        <v>0.8265393518518519</v>
      </c>
      <c r="J4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">
        <v>12</v>
      </c>
      <c r="L4459">
        <v>12</v>
      </c>
      <c r="M4459" t="s">
        <v>203</v>
      </c>
      <c r="N4459" t="s">
        <v>12</v>
      </c>
      <c r="O4459" t="s">
        <v>81</v>
      </c>
      <c r="P4459" t="s">
        <v>82</v>
      </c>
    </row>
    <row r="4460" spans="1:16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8">
        <f>pizza_sales[[#This Row],[order_date]]</f>
        <v>42037</v>
      </c>
      <c r="H4460" s="1" t="str">
        <f>TEXT(pizza_sales[[#This Row],[order_date]], "dddd")</f>
        <v>Monday</v>
      </c>
      <c r="I4460" s="2">
        <v>0.8265393518518519</v>
      </c>
      <c r="J4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">
        <v>12</v>
      </c>
      <c r="L4460">
        <v>12</v>
      </c>
      <c r="M4460" t="s">
        <v>203</v>
      </c>
      <c r="N4460" t="s">
        <v>19</v>
      </c>
      <c r="O4460" t="s">
        <v>62</v>
      </c>
      <c r="P4460" t="s">
        <v>63</v>
      </c>
    </row>
    <row r="4461" spans="1:16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8">
        <f>pizza_sales[[#This Row],[order_date]]</f>
        <v>42037</v>
      </c>
      <c r="H4461" s="1" t="str">
        <f>TEXT(pizza_sales[[#This Row],[order_date]], "dddd")</f>
        <v>Monday</v>
      </c>
      <c r="I4461" s="2">
        <v>0.83339120370370368</v>
      </c>
      <c r="J4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">
        <v>12.5</v>
      </c>
      <c r="L4461">
        <v>12.5</v>
      </c>
      <c r="M4461" t="s">
        <v>203</v>
      </c>
      <c r="N4461" t="s">
        <v>23</v>
      </c>
      <c r="O4461" t="s">
        <v>35</v>
      </c>
      <c r="P4461" t="s">
        <v>36</v>
      </c>
    </row>
    <row r="4462" spans="1:16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8">
        <f>pizza_sales[[#This Row],[order_date]]</f>
        <v>42037</v>
      </c>
      <c r="H4462" s="1" t="str">
        <f>TEXT(pizza_sales[[#This Row],[order_date]], "dddd")</f>
        <v>Monday</v>
      </c>
      <c r="I4462" s="2">
        <v>0.83339120370370368</v>
      </c>
      <c r="J4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">
        <v>20.75</v>
      </c>
      <c r="L4462">
        <v>20.75</v>
      </c>
      <c r="M4462" t="s">
        <v>170</v>
      </c>
      <c r="N4462" t="s">
        <v>19</v>
      </c>
      <c r="O4462" t="s">
        <v>59</v>
      </c>
      <c r="P4462" t="s">
        <v>60</v>
      </c>
    </row>
    <row r="4463" spans="1:16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8">
        <f>pizza_sales[[#This Row],[order_date]]</f>
        <v>42037</v>
      </c>
      <c r="H4463" s="1" t="str">
        <f>TEXT(pizza_sales[[#This Row],[order_date]], "dddd")</f>
        <v>Monday</v>
      </c>
      <c r="I4463" s="2">
        <v>0.83839120370370368</v>
      </c>
      <c r="J4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3">
        <v>16.75</v>
      </c>
      <c r="L4463">
        <v>16.75</v>
      </c>
      <c r="M4463" t="s">
        <v>171</v>
      </c>
      <c r="N4463" t="s">
        <v>30</v>
      </c>
      <c r="O4463" t="s">
        <v>38</v>
      </c>
      <c r="P4463" t="s">
        <v>39</v>
      </c>
    </row>
    <row r="4464" spans="1:16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8">
        <f>pizza_sales[[#This Row],[order_date]]</f>
        <v>42037</v>
      </c>
      <c r="H4464" s="1" t="str">
        <f>TEXT(pizza_sales[[#This Row],[order_date]], "dddd")</f>
        <v>Monday</v>
      </c>
      <c r="I4464" s="2">
        <v>0.83839120370370368</v>
      </c>
      <c r="J4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4">
        <v>20.5</v>
      </c>
      <c r="L4464">
        <v>20.5</v>
      </c>
      <c r="M4464" t="s">
        <v>170</v>
      </c>
      <c r="N4464" t="s">
        <v>12</v>
      </c>
      <c r="O4464" t="s">
        <v>90</v>
      </c>
      <c r="P4464" t="s">
        <v>91</v>
      </c>
    </row>
    <row r="4465" spans="1:16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8">
        <f>pizza_sales[[#This Row],[order_date]]</f>
        <v>42037</v>
      </c>
      <c r="H4465" s="1" t="str">
        <f>TEXT(pizza_sales[[#This Row],[order_date]], "dddd")</f>
        <v>Monday</v>
      </c>
      <c r="I4465" s="2">
        <v>0.83839120370370368</v>
      </c>
      <c r="J4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5">
        <v>20.25</v>
      </c>
      <c r="L4465">
        <v>20.25</v>
      </c>
      <c r="M4465" t="s">
        <v>170</v>
      </c>
      <c r="N4465" t="s">
        <v>19</v>
      </c>
      <c r="O4465" t="s">
        <v>106</v>
      </c>
      <c r="P4465" t="s">
        <v>107</v>
      </c>
    </row>
    <row r="4466" spans="1:16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8">
        <f>pizza_sales[[#This Row],[order_date]]</f>
        <v>42037</v>
      </c>
      <c r="H4466" s="1" t="str">
        <f>TEXT(pizza_sales[[#This Row],[order_date]], "dddd")</f>
        <v>Monday</v>
      </c>
      <c r="I4466" s="2">
        <v>0.83839120370370368</v>
      </c>
      <c r="J4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6">
        <v>20.25</v>
      </c>
      <c r="L4466">
        <v>20.25</v>
      </c>
      <c r="M4466" t="s">
        <v>170</v>
      </c>
      <c r="N4466" t="s">
        <v>19</v>
      </c>
      <c r="O4466" t="s">
        <v>62</v>
      </c>
      <c r="P4466" t="s">
        <v>63</v>
      </c>
    </row>
    <row r="4467" spans="1:16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8">
        <f>pizza_sales[[#This Row],[order_date]]</f>
        <v>42037</v>
      </c>
      <c r="H4467" s="1" t="str">
        <f>TEXT(pizza_sales[[#This Row],[order_date]], "dddd")</f>
        <v>Monday</v>
      </c>
      <c r="I4467" s="2">
        <v>0.84020833333333333</v>
      </c>
      <c r="J4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7">
        <v>16.25</v>
      </c>
      <c r="L4467">
        <v>16.25</v>
      </c>
      <c r="M4467" t="s">
        <v>171</v>
      </c>
      <c r="N4467" t="s">
        <v>23</v>
      </c>
      <c r="O4467" t="s">
        <v>93</v>
      </c>
      <c r="P4467" t="s">
        <v>94</v>
      </c>
    </row>
    <row r="4468" spans="1:16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8">
        <f>pizza_sales[[#This Row],[order_date]]</f>
        <v>42037</v>
      </c>
      <c r="H4468" s="1" t="str">
        <f>TEXT(pizza_sales[[#This Row],[order_date]], "dddd")</f>
        <v>Monday</v>
      </c>
      <c r="I4468" s="2">
        <v>0.84020833333333333</v>
      </c>
      <c r="J4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8">
        <v>16.75</v>
      </c>
      <c r="L4468">
        <v>16.75</v>
      </c>
      <c r="M4468" t="s">
        <v>171</v>
      </c>
      <c r="N4468" t="s">
        <v>30</v>
      </c>
      <c r="O4468" t="s">
        <v>120</v>
      </c>
      <c r="P4468" t="s">
        <v>121</v>
      </c>
    </row>
    <row r="4469" spans="1:16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8">
        <f>pizza_sales[[#This Row],[order_date]]</f>
        <v>42037</v>
      </c>
      <c r="H4469" s="1" t="str">
        <f>TEXT(pizza_sales[[#This Row],[order_date]], "dddd")</f>
        <v>Monday</v>
      </c>
      <c r="I4469" s="2">
        <v>0.84020833333333333</v>
      </c>
      <c r="J4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9">
        <v>12</v>
      </c>
      <c r="L4469">
        <v>12</v>
      </c>
      <c r="M4469" t="s">
        <v>203</v>
      </c>
      <c r="N4469" t="s">
        <v>19</v>
      </c>
      <c r="O4469" t="s">
        <v>62</v>
      </c>
      <c r="P4469" t="s">
        <v>63</v>
      </c>
    </row>
    <row r="4470" spans="1:16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8">
        <f>pizza_sales[[#This Row],[order_date]]</f>
        <v>42037</v>
      </c>
      <c r="H4470" s="1" t="str">
        <f>TEXT(pizza_sales[[#This Row],[order_date]], "dddd")</f>
        <v>Monday</v>
      </c>
      <c r="I4470" s="2">
        <v>0.86528935185185185</v>
      </c>
      <c r="J4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0">
        <v>12.75</v>
      </c>
      <c r="L4470">
        <v>12.75</v>
      </c>
      <c r="M4470" t="s">
        <v>203</v>
      </c>
      <c r="N4470" t="s">
        <v>30</v>
      </c>
      <c r="O4470" t="s">
        <v>70</v>
      </c>
      <c r="P4470" t="s">
        <v>71</v>
      </c>
    </row>
    <row r="4471" spans="1:16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8">
        <f>pizza_sales[[#This Row],[order_date]]</f>
        <v>42037</v>
      </c>
      <c r="H4471" s="1" t="str">
        <f>TEXT(pizza_sales[[#This Row],[order_date]], "dddd")</f>
        <v>Monday</v>
      </c>
      <c r="I4471" s="2">
        <v>0.86528935185185185</v>
      </c>
      <c r="J4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1">
        <v>12.75</v>
      </c>
      <c r="L4471">
        <v>12.75</v>
      </c>
      <c r="M4471" t="s">
        <v>203</v>
      </c>
      <c r="N4471" t="s">
        <v>30</v>
      </c>
      <c r="O4471" t="s">
        <v>78</v>
      </c>
      <c r="P4471" t="s">
        <v>79</v>
      </c>
    </row>
    <row r="4472" spans="1:16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8">
        <f>pizza_sales[[#This Row],[order_date]]</f>
        <v>42037</v>
      </c>
      <c r="H4472" s="1" t="str">
        <f>TEXT(pizza_sales[[#This Row],[order_date]], "dddd")</f>
        <v>Monday</v>
      </c>
      <c r="I4472" s="2">
        <v>0.86528935185185185</v>
      </c>
      <c r="J4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2">
        <v>20.75</v>
      </c>
      <c r="L4472">
        <v>20.75</v>
      </c>
      <c r="M4472" t="s">
        <v>170</v>
      </c>
      <c r="N4472" t="s">
        <v>23</v>
      </c>
      <c r="O4472" t="s">
        <v>103</v>
      </c>
      <c r="P4472" t="s">
        <v>104</v>
      </c>
    </row>
    <row r="4473" spans="1:16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8">
        <f>pizza_sales[[#This Row],[order_date]]</f>
        <v>42037</v>
      </c>
      <c r="H4473" s="1" t="str">
        <f>TEXT(pizza_sales[[#This Row],[order_date]], "dddd")</f>
        <v>Monday</v>
      </c>
      <c r="I4473" s="2">
        <v>0.88561342592592596</v>
      </c>
      <c r="J4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">
        <v>16.75</v>
      </c>
      <c r="L4473">
        <v>16.75</v>
      </c>
      <c r="M4473" t="s">
        <v>171</v>
      </c>
      <c r="N4473" t="s">
        <v>30</v>
      </c>
      <c r="O4473" t="s">
        <v>38</v>
      </c>
      <c r="P4473" t="s">
        <v>39</v>
      </c>
    </row>
    <row r="4474" spans="1:16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8">
        <f>pizza_sales[[#This Row],[order_date]]</f>
        <v>42037</v>
      </c>
      <c r="H4474" s="1" t="str">
        <f>TEXT(pizza_sales[[#This Row],[order_date]], "dddd")</f>
        <v>Monday</v>
      </c>
      <c r="I4474" s="2">
        <v>0.88561342592592596</v>
      </c>
      <c r="J4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">
        <v>12</v>
      </c>
      <c r="L4474">
        <v>12</v>
      </c>
      <c r="M4474" t="s">
        <v>203</v>
      </c>
      <c r="N4474" t="s">
        <v>19</v>
      </c>
      <c r="O4474" t="s">
        <v>62</v>
      </c>
      <c r="P4474" t="s">
        <v>63</v>
      </c>
    </row>
    <row r="4475" spans="1:16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8">
        <f>pizza_sales[[#This Row],[order_date]]</f>
        <v>42037</v>
      </c>
      <c r="H4475" s="1" t="str">
        <f>TEXT(pizza_sales[[#This Row],[order_date]], "dddd")</f>
        <v>Monday</v>
      </c>
      <c r="I4475" s="2">
        <v>0.89068287037037042</v>
      </c>
      <c r="J4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">
        <v>16.25</v>
      </c>
      <c r="L4475">
        <v>16.25</v>
      </c>
      <c r="M4475" t="s">
        <v>171</v>
      </c>
      <c r="N4475" t="s">
        <v>23</v>
      </c>
      <c r="O4475" t="s">
        <v>93</v>
      </c>
      <c r="P4475" t="s">
        <v>94</v>
      </c>
    </row>
    <row r="4476" spans="1:16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8">
        <f>pizza_sales[[#This Row],[order_date]]</f>
        <v>42037</v>
      </c>
      <c r="H4476" s="1" t="str">
        <f>TEXT(pizza_sales[[#This Row],[order_date]], "dddd")</f>
        <v>Monday</v>
      </c>
      <c r="I4476" s="2">
        <v>0.89068287037037042</v>
      </c>
      <c r="J4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6">
        <v>16.5</v>
      </c>
      <c r="L4476">
        <v>16.5</v>
      </c>
      <c r="M4476" t="s">
        <v>170</v>
      </c>
      <c r="N4476" t="s">
        <v>12</v>
      </c>
      <c r="O4476" t="s">
        <v>13</v>
      </c>
      <c r="P4476" t="s">
        <v>14</v>
      </c>
    </row>
    <row r="4477" spans="1:16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8">
        <f>pizza_sales[[#This Row],[order_date]]</f>
        <v>42037</v>
      </c>
      <c r="H4477" s="1" t="str">
        <f>TEXT(pizza_sales[[#This Row],[order_date]], "dddd")</f>
        <v>Monday</v>
      </c>
      <c r="I4477" s="2">
        <v>0.89068287037037042</v>
      </c>
      <c r="J4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7">
        <v>20.75</v>
      </c>
      <c r="L4477">
        <v>20.75</v>
      </c>
      <c r="M4477" t="s">
        <v>170</v>
      </c>
      <c r="N4477" t="s">
        <v>23</v>
      </c>
      <c r="O4477" t="s">
        <v>56</v>
      </c>
      <c r="P4477" t="s">
        <v>57</v>
      </c>
    </row>
    <row r="4478" spans="1:16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8">
        <f>pizza_sales[[#This Row],[order_date]]</f>
        <v>42037</v>
      </c>
      <c r="H4478" s="1" t="str">
        <f>TEXT(pizza_sales[[#This Row],[order_date]], "dddd")</f>
        <v>Monday</v>
      </c>
      <c r="I4478" s="2">
        <v>0.90777777777777779</v>
      </c>
      <c r="J4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8">
        <v>12.5</v>
      </c>
      <c r="L4478">
        <v>12.5</v>
      </c>
      <c r="M4478" t="s">
        <v>203</v>
      </c>
      <c r="N4478" t="s">
        <v>23</v>
      </c>
      <c r="O4478" t="s">
        <v>44</v>
      </c>
      <c r="P4478" t="s">
        <v>45</v>
      </c>
    </row>
    <row r="4479" spans="1:16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8">
        <f>pizza_sales[[#This Row],[order_date]]</f>
        <v>42037</v>
      </c>
      <c r="H4479" s="1" t="str">
        <f>TEXT(pizza_sales[[#This Row],[order_date]], "dddd")</f>
        <v>Monday</v>
      </c>
      <c r="I4479" s="2">
        <v>0.90870370370370368</v>
      </c>
      <c r="J4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9">
        <v>16.75</v>
      </c>
      <c r="L4479">
        <v>16.75</v>
      </c>
      <c r="M4479" t="s">
        <v>171</v>
      </c>
      <c r="N4479" t="s">
        <v>30</v>
      </c>
      <c r="O4479" t="s">
        <v>120</v>
      </c>
      <c r="P4479" t="s">
        <v>121</v>
      </c>
    </row>
    <row r="4480" spans="1:16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8">
        <f>pizza_sales[[#This Row],[order_date]]</f>
        <v>42037</v>
      </c>
      <c r="H4480" s="1" t="str">
        <f>TEXT(pizza_sales[[#This Row],[order_date]], "dddd")</f>
        <v>Monday</v>
      </c>
      <c r="I4480" s="2">
        <v>0.92186342592592596</v>
      </c>
      <c r="J4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0">
        <v>20.25</v>
      </c>
      <c r="L4480">
        <v>20.25</v>
      </c>
      <c r="M4480" t="s">
        <v>170</v>
      </c>
      <c r="N4480" t="s">
        <v>19</v>
      </c>
      <c r="O4480" t="s">
        <v>62</v>
      </c>
      <c r="P4480" t="s">
        <v>63</v>
      </c>
    </row>
    <row r="4481" spans="1:16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8">
        <f>pizza_sales[[#This Row],[order_date]]</f>
        <v>42037</v>
      </c>
      <c r="H4481" s="1" t="str">
        <f>TEXT(pizza_sales[[#This Row],[order_date]], "dddd")</f>
        <v>Monday</v>
      </c>
      <c r="I4481" s="2">
        <v>0.922337962962963</v>
      </c>
      <c r="J4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1">
        <v>12.75</v>
      </c>
      <c r="L4481">
        <v>12.75</v>
      </c>
      <c r="M4481" t="s">
        <v>203</v>
      </c>
      <c r="N4481" t="s">
        <v>30</v>
      </c>
      <c r="O4481" t="s">
        <v>70</v>
      </c>
      <c r="P4481" t="s">
        <v>71</v>
      </c>
    </row>
    <row r="4482" spans="1:16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8">
        <f>pizza_sales[[#This Row],[order_date]]</f>
        <v>42037</v>
      </c>
      <c r="H4482" s="1" t="str">
        <f>TEXT(pizza_sales[[#This Row],[order_date]], "dddd")</f>
        <v>Monday</v>
      </c>
      <c r="I4482" s="2">
        <v>0.922337962962963</v>
      </c>
      <c r="J4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2">
        <v>10.5</v>
      </c>
      <c r="L4482">
        <v>10.5</v>
      </c>
      <c r="M4482" t="s">
        <v>203</v>
      </c>
      <c r="N4482" t="s">
        <v>12</v>
      </c>
      <c r="O4482" t="s">
        <v>13</v>
      </c>
      <c r="P4482" t="s">
        <v>14</v>
      </c>
    </row>
    <row r="4483" spans="1:16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8">
        <f>pizza_sales[[#This Row],[order_date]]</f>
        <v>42037</v>
      </c>
      <c r="H4483" s="1" t="str">
        <f>TEXT(pizza_sales[[#This Row],[order_date]], "dddd")</f>
        <v>Monday</v>
      </c>
      <c r="I4483" s="2">
        <v>0.922337962962963</v>
      </c>
      <c r="J4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3">
        <v>16.5</v>
      </c>
      <c r="L4483">
        <v>16.5</v>
      </c>
      <c r="M4483" t="s">
        <v>171</v>
      </c>
      <c r="N4483" t="s">
        <v>23</v>
      </c>
      <c r="O4483" t="s">
        <v>103</v>
      </c>
      <c r="P4483" t="s">
        <v>104</v>
      </c>
    </row>
    <row r="4484" spans="1:16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8">
        <f>pizza_sales[[#This Row],[order_date]]</f>
        <v>42037</v>
      </c>
      <c r="H4484" s="1" t="str">
        <f>TEXT(pizza_sales[[#This Row],[order_date]], "dddd")</f>
        <v>Monday</v>
      </c>
      <c r="I4484" s="2">
        <v>0.922337962962963</v>
      </c>
      <c r="J4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4">
        <v>12.5</v>
      </c>
      <c r="L4484">
        <v>12.5</v>
      </c>
      <c r="M4484" t="s">
        <v>203</v>
      </c>
      <c r="N4484" t="s">
        <v>23</v>
      </c>
      <c r="O4484" t="s">
        <v>44</v>
      </c>
      <c r="P4484" t="s">
        <v>45</v>
      </c>
    </row>
    <row r="4485" spans="1:16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8">
        <f>pizza_sales[[#This Row],[order_date]]</f>
        <v>42037</v>
      </c>
      <c r="H4485" s="1" t="str">
        <f>TEXT(pizza_sales[[#This Row],[order_date]], "dddd")</f>
        <v>Monday</v>
      </c>
      <c r="I4485" s="2">
        <v>0.93024305555555553</v>
      </c>
      <c r="J4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5">
        <v>20.75</v>
      </c>
      <c r="L4485">
        <v>20.75</v>
      </c>
      <c r="M4485" t="s">
        <v>170</v>
      </c>
      <c r="N4485" t="s">
        <v>30</v>
      </c>
      <c r="O4485" t="s">
        <v>38</v>
      </c>
      <c r="P4485" t="s">
        <v>39</v>
      </c>
    </row>
    <row r="4486" spans="1:16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8">
        <f>pizza_sales[[#This Row],[order_date]]</f>
        <v>42037</v>
      </c>
      <c r="H4486" s="1" t="str">
        <f>TEXT(pizza_sales[[#This Row],[order_date]], "dddd")</f>
        <v>Monday</v>
      </c>
      <c r="I4486" s="2">
        <v>0.93024305555555553</v>
      </c>
      <c r="J4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6">
        <v>16.25</v>
      </c>
      <c r="L4486">
        <v>16.25</v>
      </c>
      <c r="M4486" t="s">
        <v>171</v>
      </c>
      <c r="N4486" t="s">
        <v>23</v>
      </c>
      <c r="O4486" t="s">
        <v>93</v>
      </c>
      <c r="P4486" t="s">
        <v>94</v>
      </c>
    </row>
    <row r="4487" spans="1:16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8">
        <f>pizza_sales[[#This Row],[order_date]]</f>
        <v>42037</v>
      </c>
      <c r="H4487" s="1" t="str">
        <f>TEXT(pizza_sales[[#This Row],[order_date]], "dddd")</f>
        <v>Monday</v>
      </c>
      <c r="I4487" s="2">
        <v>0.93024305555555553</v>
      </c>
      <c r="J4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7">
        <v>18.5</v>
      </c>
      <c r="L4487">
        <v>18.5</v>
      </c>
      <c r="M4487" t="s">
        <v>170</v>
      </c>
      <c r="N4487" t="s">
        <v>19</v>
      </c>
      <c r="O4487" t="s">
        <v>20</v>
      </c>
      <c r="P4487" t="s">
        <v>21</v>
      </c>
    </row>
    <row r="4488" spans="1:16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8">
        <f>pizza_sales[[#This Row],[order_date]]</f>
        <v>42037</v>
      </c>
      <c r="H4488" s="1" t="str">
        <f>TEXT(pizza_sales[[#This Row],[order_date]], "dddd")</f>
        <v>Monday</v>
      </c>
      <c r="I4488" s="2">
        <v>0.93024305555555553</v>
      </c>
      <c r="J4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8">
        <v>16.5</v>
      </c>
      <c r="L4488">
        <v>16.5</v>
      </c>
      <c r="M4488" t="s">
        <v>171</v>
      </c>
      <c r="N4488" t="s">
        <v>23</v>
      </c>
      <c r="O4488" t="s">
        <v>44</v>
      </c>
      <c r="P4488" t="s">
        <v>45</v>
      </c>
    </row>
    <row r="4489" spans="1:16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8">
        <f>pizza_sales[[#This Row],[order_date]]</f>
        <v>42038</v>
      </c>
      <c r="H4489" s="1" t="str">
        <f>TEXT(pizza_sales[[#This Row],[order_date]], "dddd")</f>
        <v>Tuesday</v>
      </c>
      <c r="I4489" s="2">
        <v>0.47598379629629628</v>
      </c>
      <c r="J4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">
        <v>18.5</v>
      </c>
      <c r="L4489">
        <v>18.5</v>
      </c>
      <c r="M4489" t="s">
        <v>170</v>
      </c>
      <c r="N4489" t="s">
        <v>19</v>
      </c>
      <c r="O4489" t="s">
        <v>20</v>
      </c>
      <c r="P4489" t="s">
        <v>21</v>
      </c>
    </row>
    <row r="4490" spans="1:16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8">
        <f>pizza_sales[[#This Row],[order_date]]</f>
        <v>42038</v>
      </c>
      <c r="H4490" s="1" t="str">
        <f>TEXT(pizza_sales[[#This Row],[order_date]], "dddd")</f>
        <v>Tuesday</v>
      </c>
      <c r="I4490" s="2">
        <v>0.47598379629629628</v>
      </c>
      <c r="J4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0">
        <v>16</v>
      </c>
      <c r="L4490">
        <v>16</v>
      </c>
      <c r="M4490" t="s">
        <v>171</v>
      </c>
      <c r="N4490" t="s">
        <v>12</v>
      </c>
      <c r="O4490" t="s">
        <v>51</v>
      </c>
      <c r="P4490" t="s">
        <v>52</v>
      </c>
    </row>
    <row r="4491" spans="1:16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8">
        <f>pizza_sales[[#This Row],[order_date]]</f>
        <v>42038</v>
      </c>
      <c r="H4491" s="1" t="str">
        <f>TEXT(pizza_sales[[#This Row],[order_date]], "dddd")</f>
        <v>Tuesday</v>
      </c>
      <c r="I4491" s="2">
        <v>0.47598379629629628</v>
      </c>
      <c r="J4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1">
        <v>12.25</v>
      </c>
      <c r="L4491">
        <v>12.25</v>
      </c>
      <c r="M4491" t="s">
        <v>203</v>
      </c>
      <c r="N4491" t="s">
        <v>23</v>
      </c>
      <c r="O4491" t="s">
        <v>110</v>
      </c>
      <c r="P4491" t="s">
        <v>111</v>
      </c>
    </row>
    <row r="4492" spans="1:16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8">
        <f>pizza_sales[[#This Row],[order_date]]</f>
        <v>42038</v>
      </c>
      <c r="H4492" s="1" t="str">
        <f>TEXT(pizza_sales[[#This Row],[order_date]], "dddd")</f>
        <v>Tuesday</v>
      </c>
      <c r="I4492" s="2">
        <v>0.48275462962962962</v>
      </c>
      <c r="J4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2">
        <v>12</v>
      </c>
      <c r="L4492">
        <v>12</v>
      </c>
      <c r="M4492" t="s">
        <v>203</v>
      </c>
      <c r="N4492" t="s">
        <v>19</v>
      </c>
      <c r="O4492" t="s">
        <v>48</v>
      </c>
      <c r="P4492" t="s">
        <v>49</v>
      </c>
    </row>
    <row r="4493" spans="1:16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8">
        <f>pizza_sales[[#This Row],[order_date]]</f>
        <v>42038</v>
      </c>
      <c r="H4493" s="1" t="str">
        <f>TEXT(pizza_sales[[#This Row],[order_date]], "dddd")</f>
        <v>Tuesday</v>
      </c>
      <c r="I4493" s="2">
        <v>0.49100694444444443</v>
      </c>
      <c r="J4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3">
        <v>12</v>
      </c>
      <c r="L4493">
        <v>12</v>
      </c>
      <c r="M4493" t="s">
        <v>203</v>
      </c>
      <c r="N4493" t="s">
        <v>19</v>
      </c>
      <c r="O4493" t="s">
        <v>106</v>
      </c>
      <c r="P4493" t="s">
        <v>107</v>
      </c>
    </row>
    <row r="4494" spans="1:16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8">
        <f>pizza_sales[[#This Row],[order_date]]</f>
        <v>42038</v>
      </c>
      <c r="H4494" s="1" t="str">
        <f>TEXT(pizza_sales[[#This Row],[order_date]], "dddd")</f>
        <v>Tuesday</v>
      </c>
      <c r="I4494" s="2">
        <v>0.50545138888888885</v>
      </c>
      <c r="J4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">
        <v>12</v>
      </c>
      <c r="L4494">
        <v>12</v>
      </c>
      <c r="M4494" t="s">
        <v>203</v>
      </c>
      <c r="N4494" t="s">
        <v>12</v>
      </c>
      <c r="O4494" t="s">
        <v>81</v>
      </c>
      <c r="P4494" t="s">
        <v>82</v>
      </c>
    </row>
    <row r="4495" spans="1:16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8">
        <f>pizza_sales[[#This Row],[order_date]]</f>
        <v>42038</v>
      </c>
      <c r="H4495" s="1" t="str">
        <f>TEXT(pizza_sales[[#This Row],[order_date]], "dddd")</f>
        <v>Tuesday</v>
      </c>
      <c r="I4495" s="2">
        <v>0.50545138888888885</v>
      </c>
      <c r="J4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">
        <v>20.25</v>
      </c>
      <c r="L4495">
        <v>20.25</v>
      </c>
      <c r="M4495" t="s">
        <v>170</v>
      </c>
      <c r="N4495" t="s">
        <v>23</v>
      </c>
      <c r="O4495" t="s">
        <v>93</v>
      </c>
      <c r="P4495" t="s">
        <v>94</v>
      </c>
    </row>
    <row r="4496" spans="1:16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8">
        <f>pizza_sales[[#This Row],[order_date]]</f>
        <v>42038</v>
      </c>
      <c r="H4496" s="1" t="str">
        <f>TEXT(pizza_sales[[#This Row],[order_date]], "dddd")</f>
        <v>Tuesday</v>
      </c>
      <c r="I4496" s="2">
        <v>0.50545138888888885</v>
      </c>
      <c r="J4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">
        <v>16.25</v>
      </c>
      <c r="L4496">
        <v>16.25</v>
      </c>
      <c r="M4496" t="s">
        <v>171</v>
      </c>
      <c r="N4496" t="s">
        <v>23</v>
      </c>
      <c r="O4496" t="s">
        <v>93</v>
      </c>
      <c r="P4496" t="s">
        <v>94</v>
      </c>
    </row>
    <row r="4497" spans="1:16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8">
        <f>pizza_sales[[#This Row],[order_date]]</f>
        <v>42038</v>
      </c>
      <c r="H4497" s="1" t="str">
        <f>TEXT(pizza_sales[[#This Row],[order_date]], "dddd")</f>
        <v>Tuesday</v>
      </c>
      <c r="I4497" s="2">
        <v>0.50545138888888885</v>
      </c>
      <c r="J4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">
        <v>20.5</v>
      </c>
      <c r="L4497">
        <v>20.5</v>
      </c>
      <c r="M4497" t="s">
        <v>170</v>
      </c>
      <c r="N4497" t="s">
        <v>12</v>
      </c>
      <c r="O4497" t="s">
        <v>51</v>
      </c>
      <c r="P4497" t="s">
        <v>52</v>
      </c>
    </row>
    <row r="4498" spans="1:16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8">
        <f>pizza_sales[[#This Row],[order_date]]</f>
        <v>42038</v>
      </c>
      <c r="H4498" s="1" t="str">
        <f>TEXT(pizza_sales[[#This Row],[order_date]], "dddd")</f>
        <v>Tuesday</v>
      </c>
      <c r="I4498" s="2">
        <v>0.50545138888888885</v>
      </c>
      <c r="J4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">
        <v>16.5</v>
      </c>
      <c r="L4498">
        <v>16.5</v>
      </c>
      <c r="M4498" t="s">
        <v>171</v>
      </c>
      <c r="N4498" t="s">
        <v>23</v>
      </c>
      <c r="O4498" t="s">
        <v>24</v>
      </c>
      <c r="P4498" t="s">
        <v>25</v>
      </c>
    </row>
    <row r="4499" spans="1:16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8">
        <f>pizza_sales[[#This Row],[order_date]]</f>
        <v>42038</v>
      </c>
      <c r="H4499" s="1" t="str">
        <f>TEXT(pizza_sales[[#This Row],[order_date]], "dddd")</f>
        <v>Tuesday</v>
      </c>
      <c r="I4499" s="2">
        <v>0.50545138888888885</v>
      </c>
      <c r="J4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9">
        <v>16.75</v>
      </c>
      <c r="L4499">
        <v>16.75</v>
      </c>
      <c r="M4499" t="s">
        <v>171</v>
      </c>
      <c r="N4499" t="s">
        <v>19</v>
      </c>
      <c r="O4499" t="s">
        <v>97</v>
      </c>
      <c r="P4499" t="s">
        <v>98</v>
      </c>
    </row>
    <row r="4500" spans="1:16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8">
        <f>pizza_sales[[#This Row],[order_date]]</f>
        <v>42038</v>
      </c>
      <c r="H4500" s="1" t="str">
        <f>TEXT(pizza_sales[[#This Row],[order_date]], "dddd")</f>
        <v>Tuesday</v>
      </c>
      <c r="I4500" s="2">
        <v>0.50545138888888885</v>
      </c>
      <c r="J4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0">
        <v>20.5</v>
      </c>
      <c r="L4500">
        <v>20.5</v>
      </c>
      <c r="M4500" t="s">
        <v>170</v>
      </c>
      <c r="N4500" t="s">
        <v>12</v>
      </c>
      <c r="O4500" t="s">
        <v>90</v>
      </c>
      <c r="P4500" t="s">
        <v>91</v>
      </c>
    </row>
    <row r="4501" spans="1:16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8">
        <f>pizza_sales[[#This Row],[order_date]]</f>
        <v>42038</v>
      </c>
      <c r="H4501" s="1" t="str">
        <f>TEXT(pizza_sales[[#This Row],[order_date]], "dddd")</f>
        <v>Tuesday</v>
      </c>
      <c r="I4501" s="2">
        <v>0.50545138888888885</v>
      </c>
      <c r="J4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1">
        <v>11</v>
      </c>
      <c r="L4501">
        <v>11</v>
      </c>
      <c r="M4501" t="s">
        <v>203</v>
      </c>
      <c r="N4501" t="s">
        <v>12</v>
      </c>
      <c r="O4501" t="s">
        <v>126</v>
      </c>
      <c r="P4501" t="s">
        <v>127</v>
      </c>
    </row>
    <row r="4502" spans="1:16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8">
        <f>pizza_sales[[#This Row],[order_date]]</f>
        <v>42038</v>
      </c>
      <c r="H4502" s="1" t="str">
        <f>TEXT(pizza_sales[[#This Row],[order_date]], "dddd")</f>
        <v>Tuesday</v>
      </c>
      <c r="I4502" s="2">
        <v>0.50545138888888885</v>
      </c>
      <c r="J4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2">
        <v>16.5</v>
      </c>
      <c r="L4502">
        <v>16.5</v>
      </c>
      <c r="M4502" t="s">
        <v>171</v>
      </c>
      <c r="N4502" t="s">
        <v>23</v>
      </c>
      <c r="O4502" t="s">
        <v>56</v>
      </c>
      <c r="P4502" t="s">
        <v>57</v>
      </c>
    </row>
    <row r="4503" spans="1:16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8">
        <f>pizza_sales[[#This Row],[order_date]]</f>
        <v>42038</v>
      </c>
      <c r="H4503" s="1" t="str">
        <f>TEXT(pizza_sales[[#This Row],[order_date]], "dddd")</f>
        <v>Tuesday</v>
      </c>
      <c r="I4503" s="2">
        <v>0.50545138888888885</v>
      </c>
      <c r="J4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">
        <v>20.75</v>
      </c>
      <c r="L4503">
        <v>20.75</v>
      </c>
      <c r="M4503" t="s">
        <v>170</v>
      </c>
      <c r="N4503" t="s">
        <v>30</v>
      </c>
      <c r="O4503" t="s">
        <v>31</v>
      </c>
      <c r="P4503" t="s">
        <v>32</v>
      </c>
    </row>
    <row r="4504" spans="1:16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8">
        <f>pizza_sales[[#This Row],[order_date]]</f>
        <v>42038</v>
      </c>
      <c r="H4504" s="1" t="str">
        <f>TEXT(pizza_sales[[#This Row],[order_date]], "dddd")</f>
        <v>Tuesday</v>
      </c>
      <c r="I4504" s="2">
        <v>0.51003472222222224</v>
      </c>
      <c r="J4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">
        <v>16.75</v>
      </c>
      <c r="L4504">
        <v>16.75</v>
      </c>
      <c r="M4504" t="s">
        <v>171</v>
      </c>
      <c r="N4504" t="s">
        <v>30</v>
      </c>
      <c r="O4504" t="s">
        <v>38</v>
      </c>
      <c r="P4504" t="s">
        <v>39</v>
      </c>
    </row>
    <row r="4505" spans="1:16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8">
        <f>pizza_sales[[#This Row],[order_date]]</f>
        <v>42038</v>
      </c>
      <c r="H4505" s="1" t="str">
        <f>TEXT(pizza_sales[[#This Row],[order_date]], "dddd")</f>
        <v>Tuesday</v>
      </c>
      <c r="I4505" s="2">
        <v>0.51003472222222224</v>
      </c>
      <c r="J4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">
        <v>12</v>
      </c>
      <c r="L4505">
        <v>24</v>
      </c>
      <c r="M4505" t="s">
        <v>203</v>
      </c>
      <c r="N4505" t="s">
        <v>12</v>
      </c>
      <c r="O4505" t="s">
        <v>81</v>
      </c>
      <c r="P4505" t="s">
        <v>82</v>
      </c>
    </row>
    <row r="4506" spans="1:16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8">
        <f>pizza_sales[[#This Row],[order_date]]</f>
        <v>42038</v>
      </c>
      <c r="H4506" s="1" t="str">
        <f>TEXT(pizza_sales[[#This Row],[order_date]], "dddd")</f>
        <v>Tuesday</v>
      </c>
      <c r="I4506" s="2">
        <v>0.51003472222222224</v>
      </c>
      <c r="J4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">
        <v>16.25</v>
      </c>
      <c r="L4506">
        <v>16.25</v>
      </c>
      <c r="M4506" t="s">
        <v>171</v>
      </c>
      <c r="N4506" t="s">
        <v>23</v>
      </c>
      <c r="O4506" t="s">
        <v>93</v>
      </c>
      <c r="P4506" t="s">
        <v>94</v>
      </c>
    </row>
    <row r="4507" spans="1:16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8">
        <f>pizza_sales[[#This Row],[order_date]]</f>
        <v>42038</v>
      </c>
      <c r="H4507" s="1" t="str">
        <f>TEXT(pizza_sales[[#This Row],[order_date]], "dddd")</f>
        <v>Tuesday</v>
      </c>
      <c r="I4507" s="2">
        <v>0.51003472222222224</v>
      </c>
      <c r="J4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">
        <v>17.950000762939453</v>
      </c>
      <c r="L4507">
        <v>17.950000762939453</v>
      </c>
      <c r="M4507" t="s">
        <v>170</v>
      </c>
      <c r="N4507" t="s">
        <v>19</v>
      </c>
      <c r="O4507" t="s">
        <v>87</v>
      </c>
      <c r="P4507" t="s">
        <v>88</v>
      </c>
    </row>
    <row r="4508" spans="1:16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8">
        <f>pizza_sales[[#This Row],[order_date]]</f>
        <v>42038</v>
      </c>
      <c r="H4508" s="1" t="str">
        <f>TEXT(pizza_sales[[#This Row],[order_date]], "dddd")</f>
        <v>Tuesday</v>
      </c>
      <c r="I4508" s="2">
        <v>0.51003472222222224</v>
      </c>
      <c r="J4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">
        <v>14.5</v>
      </c>
      <c r="L4508">
        <v>14.5</v>
      </c>
      <c r="M4508" t="s">
        <v>171</v>
      </c>
      <c r="N4508" t="s">
        <v>12</v>
      </c>
      <c r="O4508" t="s">
        <v>126</v>
      </c>
      <c r="P4508" t="s">
        <v>127</v>
      </c>
    </row>
    <row r="4509" spans="1:16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8">
        <f>pizza_sales[[#This Row],[order_date]]</f>
        <v>42038</v>
      </c>
      <c r="H4509" s="1" t="str">
        <f>TEXT(pizza_sales[[#This Row],[order_date]], "dddd")</f>
        <v>Tuesday</v>
      </c>
      <c r="I4509" s="2">
        <v>0.51003472222222224</v>
      </c>
      <c r="J4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">
        <v>9.75</v>
      </c>
      <c r="L4509">
        <v>19.5</v>
      </c>
      <c r="M4509" t="s">
        <v>203</v>
      </c>
      <c r="N4509" t="s">
        <v>12</v>
      </c>
      <c r="O4509" t="s">
        <v>74</v>
      </c>
      <c r="P4509" t="s">
        <v>75</v>
      </c>
    </row>
    <row r="4510" spans="1:16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8">
        <f>pizza_sales[[#This Row],[order_date]]</f>
        <v>42038</v>
      </c>
      <c r="H4510" s="1" t="str">
        <f>TEXT(pizza_sales[[#This Row],[order_date]], "dddd")</f>
        <v>Tuesday</v>
      </c>
      <c r="I4510" s="2">
        <v>0.51003472222222224</v>
      </c>
      <c r="J4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">
        <v>20.75</v>
      </c>
      <c r="L4510">
        <v>20.75</v>
      </c>
      <c r="M4510" t="s">
        <v>170</v>
      </c>
      <c r="N4510" t="s">
        <v>23</v>
      </c>
      <c r="O4510" t="s">
        <v>84</v>
      </c>
      <c r="P4510" t="s">
        <v>85</v>
      </c>
    </row>
    <row r="4511" spans="1:16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8">
        <f>pizza_sales[[#This Row],[order_date]]</f>
        <v>42038</v>
      </c>
      <c r="H4511" s="1" t="str">
        <f>TEXT(pizza_sales[[#This Row],[order_date]], "dddd")</f>
        <v>Tuesday</v>
      </c>
      <c r="I4511" s="2">
        <v>0.51003472222222224</v>
      </c>
      <c r="J4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1">
        <v>20.75</v>
      </c>
      <c r="L4511">
        <v>20.75</v>
      </c>
      <c r="M4511" t="s">
        <v>170</v>
      </c>
      <c r="N4511" t="s">
        <v>19</v>
      </c>
      <c r="O4511" t="s">
        <v>59</v>
      </c>
      <c r="P4511" t="s">
        <v>60</v>
      </c>
    </row>
    <row r="4512" spans="1:16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8">
        <f>pizza_sales[[#This Row],[order_date]]</f>
        <v>42038</v>
      </c>
      <c r="H4512" s="1" t="str">
        <f>TEXT(pizza_sales[[#This Row],[order_date]], "dddd")</f>
        <v>Tuesday</v>
      </c>
      <c r="I4512" s="2">
        <v>0.51003472222222224</v>
      </c>
      <c r="J4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2">
        <v>20.75</v>
      </c>
      <c r="L4512">
        <v>20.75</v>
      </c>
      <c r="M4512" t="s">
        <v>170</v>
      </c>
      <c r="N4512" t="s">
        <v>30</v>
      </c>
      <c r="O4512" t="s">
        <v>31</v>
      </c>
      <c r="P4512" t="s">
        <v>32</v>
      </c>
    </row>
    <row r="4513" spans="1:16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8">
        <f>pizza_sales[[#This Row],[order_date]]</f>
        <v>42038</v>
      </c>
      <c r="H4513" s="1" t="str">
        <f>TEXT(pizza_sales[[#This Row],[order_date]], "dddd")</f>
        <v>Tuesday</v>
      </c>
      <c r="I4513" s="2">
        <v>0.51003472222222224</v>
      </c>
      <c r="J4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3">
        <v>20.25</v>
      </c>
      <c r="L4513">
        <v>40.5</v>
      </c>
      <c r="M4513" t="s">
        <v>170</v>
      </c>
      <c r="N4513" t="s">
        <v>19</v>
      </c>
      <c r="O4513" t="s">
        <v>62</v>
      </c>
      <c r="P4513" t="s">
        <v>63</v>
      </c>
    </row>
    <row r="4514" spans="1:16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8">
        <f>pizza_sales[[#This Row],[order_date]]</f>
        <v>42038</v>
      </c>
      <c r="H4514" s="1" t="str">
        <f>TEXT(pizza_sales[[#This Row],[order_date]], "dddd")</f>
        <v>Tuesday</v>
      </c>
      <c r="I4514" s="2">
        <v>0.51003472222222224</v>
      </c>
      <c r="J4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4">
        <v>12</v>
      </c>
      <c r="L4514">
        <v>12</v>
      </c>
      <c r="M4514" t="s">
        <v>203</v>
      </c>
      <c r="N4514" t="s">
        <v>19</v>
      </c>
      <c r="O4514" t="s">
        <v>62</v>
      </c>
      <c r="P4514" t="s">
        <v>63</v>
      </c>
    </row>
    <row r="4515" spans="1:16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8">
        <f>pizza_sales[[#This Row],[order_date]]</f>
        <v>42038</v>
      </c>
      <c r="H4515" s="1" t="str">
        <f>TEXT(pizza_sales[[#This Row],[order_date]], "dddd")</f>
        <v>Tuesday</v>
      </c>
      <c r="I4515" s="2">
        <v>0.51440972222222225</v>
      </c>
      <c r="J4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5">
        <v>16.25</v>
      </c>
      <c r="L4515">
        <v>16.25</v>
      </c>
      <c r="M4515" t="s">
        <v>171</v>
      </c>
      <c r="N4515" t="s">
        <v>23</v>
      </c>
      <c r="O4515" t="s">
        <v>93</v>
      </c>
      <c r="P4515" t="s">
        <v>94</v>
      </c>
    </row>
    <row r="4516" spans="1:16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8">
        <f>pizza_sales[[#This Row],[order_date]]</f>
        <v>42038</v>
      </c>
      <c r="H4516" s="1" t="str">
        <f>TEXT(pizza_sales[[#This Row],[order_date]], "dddd")</f>
        <v>Tuesday</v>
      </c>
      <c r="I4516" s="2">
        <v>0.51440972222222225</v>
      </c>
      <c r="J4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">
        <v>12.25</v>
      </c>
      <c r="L4516">
        <v>12.25</v>
      </c>
      <c r="M4516" t="s">
        <v>203</v>
      </c>
      <c r="N4516" t="s">
        <v>23</v>
      </c>
      <c r="O4516" t="s">
        <v>93</v>
      </c>
      <c r="P4516" t="s">
        <v>94</v>
      </c>
    </row>
    <row r="4517" spans="1:16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8">
        <f>pizza_sales[[#This Row],[order_date]]</f>
        <v>42038</v>
      </c>
      <c r="H4517" s="1" t="str">
        <f>TEXT(pizza_sales[[#This Row],[order_date]], "dddd")</f>
        <v>Tuesday</v>
      </c>
      <c r="I4517" s="2">
        <v>0.51440972222222225</v>
      </c>
      <c r="J4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">
        <v>17.950000762939453</v>
      </c>
      <c r="L4517">
        <v>17.950000762939453</v>
      </c>
      <c r="M4517" t="s">
        <v>170</v>
      </c>
      <c r="N4517" t="s">
        <v>19</v>
      </c>
      <c r="O4517" t="s">
        <v>87</v>
      </c>
      <c r="P4517" t="s">
        <v>88</v>
      </c>
    </row>
    <row r="4518" spans="1:16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8">
        <f>pizza_sales[[#This Row],[order_date]]</f>
        <v>42038</v>
      </c>
      <c r="H4518" s="1" t="str">
        <f>TEXT(pizza_sales[[#This Row],[order_date]], "dddd")</f>
        <v>Tuesday</v>
      </c>
      <c r="I4518" s="2">
        <v>0.51440972222222225</v>
      </c>
      <c r="J4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">
        <v>20.5</v>
      </c>
      <c r="L4518">
        <v>20.5</v>
      </c>
      <c r="M4518" t="s">
        <v>170</v>
      </c>
      <c r="N4518" t="s">
        <v>12</v>
      </c>
      <c r="O4518" t="s">
        <v>51</v>
      </c>
      <c r="P4518" t="s">
        <v>52</v>
      </c>
    </row>
    <row r="4519" spans="1:16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8">
        <f>pizza_sales[[#This Row],[order_date]]</f>
        <v>42038</v>
      </c>
      <c r="H4519" s="1" t="str">
        <f>TEXT(pizza_sales[[#This Row],[order_date]], "dddd")</f>
        <v>Tuesday</v>
      </c>
      <c r="I4519" s="2">
        <v>0.51469907407407411</v>
      </c>
      <c r="J4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">
        <v>12</v>
      </c>
      <c r="L4519">
        <v>12</v>
      </c>
      <c r="M4519" t="s">
        <v>203</v>
      </c>
      <c r="N4519" t="s">
        <v>12</v>
      </c>
      <c r="O4519" t="s">
        <v>81</v>
      </c>
      <c r="P4519" t="s">
        <v>82</v>
      </c>
    </row>
    <row r="4520" spans="1:16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8">
        <f>pizza_sales[[#This Row],[order_date]]</f>
        <v>42038</v>
      </c>
      <c r="H4520" s="1" t="str">
        <f>TEXT(pizza_sales[[#This Row],[order_date]], "dddd")</f>
        <v>Tuesday</v>
      </c>
      <c r="I4520" s="2">
        <v>0.51469907407407411</v>
      </c>
      <c r="J4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">
        <v>20.75</v>
      </c>
      <c r="L4520">
        <v>20.75</v>
      </c>
      <c r="M4520" t="s">
        <v>170</v>
      </c>
      <c r="N4520" t="s">
        <v>23</v>
      </c>
      <c r="O4520" t="s">
        <v>24</v>
      </c>
      <c r="P4520" t="s">
        <v>25</v>
      </c>
    </row>
    <row r="4521" spans="1:16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8">
        <f>pizza_sales[[#This Row],[order_date]]</f>
        <v>42038</v>
      </c>
      <c r="H4521" s="1" t="str">
        <f>TEXT(pizza_sales[[#This Row],[order_date]], "dddd")</f>
        <v>Tuesday</v>
      </c>
      <c r="I4521" s="2">
        <v>0.51469907407407411</v>
      </c>
      <c r="J4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">
        <v>20.25</v>
      </c>
      <c r="L4521">
        <v>20.25</v>
      </c>
      <c r="M4521" t="s">
        <v>170</v>
      </c>
      <c r="N4521" t="s">
        <v>19</v>
      </c>
      <c r="O4521" t="s">
        <v>106</v>
      </c>
      <c r="P4521" t="s">
        <v>107</v>
      </c>
    </row>
    <row r="4522" spans="1:16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8">
        <f>pizza_sales[[#This Row],[order_date]]</f>
        <v>42038</v>
      </c>
      <c r="H4522" s="1" t="str">
        <f>TEXT(pizza_sales[[#This Row],[order_date]], "dddd")</f>
        <v>Tuesday</v>
      </c>
      <c r="I4522" s="2">
        <v>0.51487268518518514</v>
      </c>
      <c r="J4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">
        <v>16</v>
      </c>
      <c r="L4522">
        <v>16</v>
      </c>
      <c r="M4522" t="s">
        <v>171</v>
      </c>
      <c r="N4522" t="s">
        <v>19</v>
      </c>
      <c r="O4522" t="s">
        <v>48</v>
      </c>
      <c r="P4522" t="s">
        <v>49</v>
      </c>
    </row>
    <row r="4523" spans="1:16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8">
        <f>pizza_sales[[#This Row],[order_date]]</f>
        <v>42038</v>
      </c>
      <c r="H4523" s="1" t="str">
        <f>TEXT(pizza_sales[[#This Row],[order_date]], "dddd")</f>
        <v>Tuesday</v>
      </c>
      <c r="I4523" s="2">
        <v>0.51673611111111106</v>
      </c>
      <c r="J4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">
        <v>20.5</v>
      </c>
      <c r="L4523">
        <v>20.5</v>
      </c>
      <c r="M4523" t="s">
        <v>170</v>
      </c>
      <c r="N4523" t="s">
        <v>12</v>
      </c>
      <c r="O4523" t="s">
        <v>51</v>
      </c>
      <c r="P4523" t="s">
        <v>52</v>
      </c>
    </row>
    <row r="4524" spans="1:16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8">
        <f>pizza_sales[[#This Row],[order_date]]</f>
        <v>42038</v>
      </c>
      <c r="H4524" s="1" t="str">
        <f>TEXT(pizza_sales[[#This Row],[order_date]], "dddd")</f>
        <v>Tuesday</v>
      </c>
      <c r="I4524" s="2">
        <v>0.51673611111111106</v>
      </c>
      <c r="J4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">
        <v>12.5</v>
      </c>
      <c r="L4524">
        <v>12.5</v>
      </c>
      <c r="M4524" t="s">
        <v>203</v>
      </c>
      <c r="N4524" t="s">
        <v>23</v>
      </c>
      <c r="O4524" t="s">
        <v>103</v>
      </c>
      <c r="P4524" t="s">
        <v>104</v>
      </c>
    </row>
    <row r="4525" spans="1:16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8">
        <f>pizza_sales[[#This Row],[order_date]]</f>
        <v>42038</v>
      </c>
      <c r="H4525" s="1" t="str">
        <f>TEXT(pizza_sales[[#This Row],[order_date]], "dddd")</f>
        <v>Tuesday</v>
      </c>
      <c r="I4525" s="2">
        <v>0.51673611111111106</v>
      </c>
      <c r="J4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">
        <v>20.75</v>
      </c>
      <c r="L4525">
        <v>20.75</v>
      </c>
      <c r="M4525" t="s">
        <v>170</v>
      </c>
      <c r="N4525" t="s">
        <v>23</v>
      </c>
      <c r="O4525" t="s">
        <v>35</v>
      </c>
      <c r="P4525" t="s">
        <v>36</v>
      </c>
    </row>
    <row r="4526" spans="1:16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8">
        <f>pizza_sales[[#This Row],[order_date]]</f>
        <v>42038</v>
      </c>
      <c r="H4526" s="1" t="str">
        <f>TEXT(pizza_sales[[#This Row],[order_date]], "dddd")</f>
        <v>Tuesday</v>
      </c>
      <c r="I4526" s="2">
        <v>0.52224537037037033</v>
      </c>
      <c r="J4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">
        <v>16.75</v>
      </c>
      <c r="L4526">
        <v>16.75</v>
      </c>
      <c r="M4526" t="s">
        <v>171</v>
      </c>
      <c r="N4526" t="s">
        <v>30</v>
      </c>
      <c r="O4526" t="s">
        <v>70</v>
      </c>
      <c r="P4526" t="s">
        <v>71</v>
      </c>
    </row>
    <row r="4527" spans="1:16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8">
        <f>pizza_sales[[#This Row],[order_date]]</f>
        <v>42038</v>
      </c>
      <c r="H4527" s="1" t="str">
        <f>TEXT(pizza_sales[[#This Row],[order_date]], "dddd")</f>
        <v>Tuesday</v>
      </c>
      <c r="I4527" s="2">
        <v>0.52224537037037033</v>
      </c>
      <c r="J4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7">
        <v>16.75</v>
      </c>
      <c r="L4527">
        <v>16.75</v>
      </c>
      <c r="M4527" t="s">
        <v>171</v>
      </c>
      <c r="N4527" t="s">
        <v>30</v>
      </c>
      <c r="O4527" t="s">
        <v>120</v>
      </c>
      <c r="P4527" t="s">
        <v>121</v>
      </c>
    </row>
    <row r="4528" spans="1:16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8">
        <f>pizza_sales[[#This Row],[order_date]]</f>
        <v>42038</v>
      </c>
      <c r="H4528" s="1" t="str">
        <f>TEXT(pizza_sales[[#This Row],[order_date]], "dddd")</f>
        <v>Tuesday</v>
      </c>
      <c r="I4528" s="2">
        <v>0.52224537037037033</v>
      </c>
      <c r="J4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8">
        <v>12.5</v>
      </c>
      <c r="L4528">
        <v>12.5</v>
      </c>
      <c r="M4528" t="s">
        <v>203</v>
      </c>
      <c r="N4528" t="s">
        <v>23</v>
      </c>
      <c r="O4528" t="s">
        <v>103</v>
      </c>
      <c r="P4528" t="s">
        <v>104</v>
      </c>
    </row>
    <row r="4529" spans="1:16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8">
        <f>pizza_sales[[#This Row],[order_date]]</f>
        <v>42038</v>
      </c>
      <c r="H4529" s="1" t="str">
        <f>TEXT(pizza_sales[[#This Row],[order_date]], "dddd")</f>
        <v>Tuesday</v>
      </c>
      <c r="I4529" s="2">
        <v>0.52224537037037033</v>
      </c>
      <c r="J4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9">
        <v>20.75</v>
      </c>
      <c r="L4529">
        <v>20.75</v>
      </c>
      <c r="M4529" t="s">
        <v>170</v>
      </c>
      <c r="N4529" t="s">
        <v>23</v>
      </c>
      <c r="O4529" t="s">
        <v>44</v>
      </c>
      <c r="P4529" t="s">
        <v>45</v>
      </c>
    </row>
    <row r="4530" spans="1:16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8">
        <f>pizza_sales[[#This Row],[order_date]]</f>
        <v>42038</v>
      </c>
      <c r="H4530" s="1" t="str">
        <f>TEXT(pizza_sales[[#This Row],[order_date]], "dddd")</f>
        <v>Tuesday</v>
      </c>
      <c r="I4530" s="2">
        <v>0.52462962962962967</v>
      </c>
      <c r="J4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0">
        <v>20.75</v>
      </c>
      <c r="L4530">
        <v>20.75</v>
      </c>
      <c r="M4530" t="s">
        <v>170</v>
      </c>
      <c r="N4530" t="s">
        <v>30</v>
      </c>
      <c r="O4530" t="s">
        <v>120</v>
      </c>
      <c r="P4530" t="s">
        <v>121</v>
      </c>
    </row>
    <row r="4531" spans="1:16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8">
        <f>pizza_sales[[#This Row],[order_date]]</f>
        <v>42038</v>
      </c>
      <c r="H4531" s="1" t="str">
        <f>TEXT(pizza_sales[[#This Row],[order_date]], "dddd")</f>
        <v>Tuesday</v>
      </c>
      <c r="I4531" s="2">
        <v>0.52462962962962967</v>
      </c>
      <c r="J4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1">
        <v>12</v>
      </c>
      <c r="L4531">
        <v>12</v>
      </c>
      <c r="M4531" t="s">
        <v>203</v>
      </c>
      <c r="N4531" t="s">
        <v>19</v>
      </c>
      <c r="O4531" t="s">
        <v>48</v>
      </c>
      <c r="P4531" t="s">
        <v>49</v>
      </c>
    </row>
    <row r="4532" spans="1:16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8">
        <f>pizza_sales[[#This Row],[order_date]]</f>
        <v>42038</v>
      </c>
      <c r="H4532" s="1" t="str">
        <f>TEXT(pizza_sales[[#This Row],[order_date]], "dddd")</f>
        <v>Tuesday</v>
      </c>
      <c r="I4532" s="2">
        <v>0.52462962962962967</v>
      </c>
      <c r="J4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2">
        <v>13.25</v>
      </c>
      <c r="L4532">
        <v>13.25</v>
      </c>
      <c r="M4532" t="s">
        <v>171</v>
      </c>
      <c r="N4532" t="s">
        <v>12</v>
      </c>
      <c r="O4532" t="s">
        <v>13</v>
      </c>
      <c r="P4532" t="s">
        <v>14</v>
      </c>
    </row>
    <row r="4533" spans="1:16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8">
        <f>pizza_sales[[#This Row],[order_date]]</f>
        <v>42038</v>
      </c>
      <c r="H4533" s="1" t="str">
        <f>TEXT(pizza_sales[[#This Row],[order_date]], "dddd")</f>
        <v>Tuesday</v>
      </c>
      <c r="I4533" s="2">
        <v>0.52462962962962967</v>
      </c>
      <c r="J4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3">
        <v>12.75</v>
      </c>
      <c r="L4533">
        <v>12.75</v>
      </c>
      <c r="M4533" t="s">
        <v>203</v>
      </c>
      <c r="N4533" t="s">
        <v>30</v>
      </c>
      <c r="O4533" t="s">
        <v>31</v>
      </c>
      <c r="P4533" t="s">
        <v>32</v>
      </c>
    </row>
    <row r="4534" spans="1:16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8">
        <f>pizza_sales[[#This Row],[order_date]]</f>
        <v>42038</v>
      </c>
      <c r="H4534" s="1" t="str">
        <f>TEXT(pizza_sales[[#This Row],[order_date]], "dddd")</f>
        <v>Tuesday</v>
      </c>
      <c r="I4534" s="2">
        <v>0.52593749999999995</v>
      </c>
      <c r="J4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">
        <v>12.75</v>
      </c>
      <c r="L4534">
        <v>12.75</v>
      </c>
      <c r="M4534" t="s">
        <v>203</v>
      </c>
      <c r="N4534" t="s">
        <v>30</v>
      </c>
      <c r="O4534" t="s">
        <v>38</v>
      </c>
      <c r="P4534" t="s">
        <v>39</v>
      </c>
    </row>
    <row r="4535" spans="1:16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8">
        <f>pizza_sales[[#This Row],[order_date]]</f>
        <v>42038</v>
      </c>
      <c r="H4535" s="1" t="str">
        <f>TEXT(pizza_sales[[#This Row],[order_date]], "dddd")</f>
        <v>Tuesday</v>
      </c>
      <c r="I4535" s="2">
        <v>0.52593749999999995</v>
      </c>
      <c r="J4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">
        <v>20.25</v>
      </c>
      <c r="L4535">
        <v>20.25</v>
      </c>
      <c r="M4535" t="s">
        <v>170</v>
      </c>
      <c r="N4535" t="s">
        <v>19</v>
      </c>
      <c r="O4535" t="s">
        <v>106</v>
      </c>
      <c r="P4535" t="s">
        <v>107</v>
      </c>
    </row>
    <row r="4536" spans="1:16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8">
        <f>pizza_sales[[#This Row],[order_date]]</f>
        <v>42038</v>
      </c>
      <c r="H4536" s="1" t="str">
        <f>TEXT(pizza_sales[[#This Row],[order_date]], "dddd")</f>
        <v>Tuesday</v>
      </c>
      <c r="I4536" s="2">
        <v>0.53277777777777779</v>
      </c>
      <c r="J4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">
        <v>20.5</v>
      </c>
      <c r="L4536">
        <v>20.5</v>
      </c>
      <c r="M4536" t="s">
        <v>170</v>
      </c>
      <c r="N4536" t="s">
        <v>12</v>
      </c>
      <c r="O4536" t="s">
        <v>90</v>
      </c>
      <c r="P4536" t="s">
        <v>91</v>
      </c>
    </row>
    <row r="4537" spans="1:16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8">
        <f>pizza_sales[[#This Row],[order_date]]</f>
        <v>42038</v>
      </c>
      <c r="H4537" s="1" t="str">
        <f>TEXT(pizza_sales[[#This Row],[order_date]], "dddd")</f>
        <v>Tuesday</v>
      </c>
      <c r="I4537" s="2">
        <v>0.53827546296296291</v>
      </c>
      <c r="J4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">
        <v>12</v>
      </c>
      <c r="L4537">
        <v>12</v>
      </c>
      <c r="M4537" t="s">
        <v>203</v>
      </c>
      <c r="N4537" t="s">
        <v>12</v>
      </c>
      <c r="O4537" t="s">
        <v>41</v>
      </c>
      <c r="P4537" t="s">
        <v>42</v>
      </c>
    </row>
    <row r="4538" spans="1:16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8">
        <f>pizza_sales[[#This Row],[order_date]]</f>
        <v>42038</v>
      </c>
      <c r="H4538" s="1" t="str">
        <f>TEXT(pizza_sales[[#This Row],[order_date]], "dddd")</f>
        <v>Tuesday</v>
      </c>
      <c r="I4538" s="2">
        <v>0.54214120370370367</v>
      </c>
      <c r="J4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">
        <v>12</v>
      </c>
      <c r="L4538">
        <v>12</v>
      </c>
      <c r="M4538" t="s">
        <v>203</v>
      </c>
      <c r="N4538" t="s">
        <v>12</v>
      </c>
      <c r="O4538" t="s">
        <v>81</v>
      </c>
      <c r="P4538" t="s">
        <v>82</v>
      </c>
    </row>
    <row r="4539" spans="1:16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8">
        <f>pizza_sales[[#This Row],[order_date]]</f>
        <v>42038</v>
      </c>
      <c r="H4539" s="1" t="str">
        <f>TEXT(pizza_sales[[#This Row],[order_date]], "dddd")</f>
        <v>Tuesday</v>
      </c>
      <c r="I4539" s="2">
        <v>0.54214120370370367</v>
      </c>
      <c r="J4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">
        <v>9.75</v>
      </c>
      <c r="L4539">
        <v>9.75</v>
      </c>
      <c r="M4539" t="s">
        <v>203</v>
      </c>
      <c r="N4539" t="s">
        <v>12</v>
      </c>
      <c r="O4539" t="s">
        <v>74</v>
      </c>
      <c r="P4539" t="s">
        <v>75</v>
      </c>
    </row>
    <row r="4540" spans="1:16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8">
        <f>pizza_sales[[#This Row],[order_date]]</f>
        <v>42038</v>
      </c>
      <c r="H4540" s="1" t="str">
        <f>TEXT(pizza_sales[[#This Row],[order_date]], "dddd")</f>
        <v>Tuesday</v>
      </c>
      <c r="I4540" s="2">
        <v>0.54214120370370367</v>
      </c>
      <c r="J4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">
        <v>16.25</v>
      </c>
      <c r="L4540">
        <v>16.25</v>
      </c>
      <c r="M4540" t="s">
        <v>171</v>
      </c>
      <c r="N4540" t="s">
        <v>23</v>
      </c>
      <c r="O4540" t="s">
        <v>110</v>
      </c>
      <c r="P4540" t="s">
        <v>111</v>
      </c>
    </row>
    <row r="4541" spans="1:16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8">
        <f>pizza_sales[[#This Row],[order_date]]</f>
        <v>42038</v>
      </c>
      <c r="H4541" s="1" t="str">
        <f>TEXT(pizza_sales[[#This Row],[order_date]], "dddd")</f>
        <v>Tuesday</v>
      </c>
      <c r="I4541" s="2">
        <v>0.54214120370370367</v>
      </c>
      <c r="J4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">
        <v>12</v>
      </c>
      <c r="L4541">
        <v>12</v>
      </c>
      <c r="M4541" t="s">
        <v>203</v>
      </c>
      <c r="N4541" t="s">
        <v>19</v>
      </c>
      <c r="O4541" t="s">
        <v>106</v>
      </c>
      <c r="P4541" t="s">
        <v>107</v>
      </c>
    </row>
    <row r="4542" spans="1:16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8">
        <f>pizza_sales[[#This Row],[order_date]]</f>
        <v>42038</v>
      </c>
      <c r="H4542" s="1" t="str">
        <f>TEXT(pizza_sales[[#This Row],[order_date]], "dddd")</f>
        <v>Tuesday</v>
      </c>
      <c r="I4542" s="2">
        <v>0.54268518518518516</v>
      </c>
      <c r="J4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2">
        <v>16.75</v>
      </c>
      <c r="L4542">
        <v>16.75</v>
      </c>
      <c r="M4542" t="s">
        <v>171</v>
      </c>
      <c r="N4542" t="s">
        <v>30</v>
      </c>
      <c r="O4542" t="s">
        <v>120</v>
      </c>
      <c r="P4542" t="s">
        <v>121</v>
      </c>
    </row>
    <row r="4543" spans="1:16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8">
        <f>pizza_sales[[#This Row],[order_date]]</f>
        <v>42038</v>
      </c>
      <c r="H4543" s="1" t="str">
        <f>TEXT(pizza_sales[[#This Row],[order_date]], "dddd")</f>
        <v>Tuesday</v>
      </c>
      <c r="I4543" s="2">
        <v>0.54268518518518516</v>
      </c>
      <c r="J4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3">
        <v>20.75</v>
      </c>
      <c r="L4543">
        <v>20.75</v>
      </c>
      <c r="M4543" t="s">
        <v>170</v>
      </c>
      <c r="N4543" t="s">
        <v>23</v>
      </c>
      <c r="O4543" t="s">
        <v>103</v>
      </c>
      <c r="P4543" t="s">
        <v>104</v>
      </c>
    </row>
    <row r="4544" spans="1:16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8">
        <f>pizza_sales[[#This Row],[order_date]]</f>
        <v>42038</v>
      </c>
      <c r="H4544" s="1" t="str">
        <f>TEXT(pizza_sales[[#This Row],[order_date]], "dddd")</f>
        <v>Tuesday</v>
      </c>
      <c r="I4544" s="2">
        <v>0.54268518518518516</v>
      </c>
      <c r="J4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4">
        <v>16.5</v>
      </c>
      <c r="L4544">
        <v>16.5</v>
      </c>
      <c r="M4544" t="s">
        <v>171</v>
      </c>
      <c r="N4544" t="s">
        <v>23</v>
      </c>
      <c r="O4544" t="s">
        <v>56</v>
      </c>
      <c r="P4544" t="s">
        <v>57</v>
      </c>
    </row>
    <row r="4545" spans="1:16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8">
        <f>pizza_sales[[#This Row],[order_date]]</f>
        <v>42038</v>
      </c>
      <c r="H4545" s="1" t="str">
        <f>TEXT(pizza_sales[[#This Row],[order_date]], "dddd")</f>
        <v>Tuesday</v>
      </c>
      <c r="I4545" s="2">
        <v>0.54268518518518516</v>
      </c>
      <c r="J4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5">
        <v>20.25</v>
      </c>
      <c r="L4545">
        <v>20.25</v>
      </c>
      <c r="M4545" t="s">
        <v>170</v>
      </c>
      <c r="N4545" t="s">
        <v>19</v>
      </c>
      <c r="O4545" t="s">
        <v>62</v>
      </c>
      <c r="P4545" t="s">
        <v>63</v>
      </c>
    </row>
    <row r="4546" spans="1:16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8">
        <f>pizza_sales[[#This Row],[order_date]]</f>
        <v>42038</v>
      </c>
      <c r="H4546" s="1" t="str">
        <f>TEXT(pizza_sales[[#This Row],[order_date]], "dddd")</f>
        <v>Tuesday</v>
      </c>
      <c r="I4546" s="2">
        <v>0.55486111111111114</v>
      </c>
      <c r="J4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6">
        <v>12.5</v>
      </c>
      <c r="L4546">
        <v>12.5</v>
      </c>
      <c r="M4546" t="s">
        <v>203</v>
      </c>
      <c r="N4546" t="s">
        <v>23</v>
      </c>
      <c r="O4546" t="s">
        <v>56</v>
      </c>
      <c r="P4546" t="s">
        <v>57</v>
      </c>
    </row>
    <row r="4547" spans="1:16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8">
        <f>pizza_sales[[#This Row],[order_date]]</f>
        <v>42038</v>
      </c>
      <c r="H4547" s="1" t="str">
        <f>TEXT(pizza_sales[[#This Row],[order_date]], "dddd")</f>
        <v>Tuesday</v>
      </c>
      <c r="I4547" s="2">
        <v>0.55486111111111114</v>
      </c>
      <c r="J4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7">
        <v>25.5</v>
      </c>
      <c r="L4547">
        <v>25.5</v>
      </c>
      <c r="M4547" t="s">
        <v>172</v>
      </c>
      <c r="N4547" t="s">
        <v>12</v>
      </c>
      <c r="O4547" t="s">
        <v>41</v>
      </c>
      <c r="P4547" t="s">
        <v>42</v>
      </c>
    </row>
    <row r="4548" spans="1:16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8">
        <f>pizza_sales[[#This Row],[order_date]]</f>
        <v>42038</v>
      </c>
      <c r="H4548" s="1" t="str">
        <f>TEXT(pizza_sales[[#This Row],[order_date]], "dddd")</f>
        <v>Tuesday</v>
      </c>
      <c r="I4548" s="2">
        <v>0.55608796296296292</v>
      </c>
      <c r="J4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8">
        <v>12</v>
      </c>
      <c r="L4548">
        <v>24</v>
      </c>
      <c r="M4548" t="s">
        <v>203</v>
      </c>
      <c r="N4548" t="s">
        <v>12</v>
      </c>
      <c r="O4548" t="s">
        <v>81</v>
      </c>
      <c r="P4548" t="s">
        <v>82</v>
      </c>
    </row>
    <row r="4549" spans="1:16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8">
        <f>pizza_sales[[#This Row],[order_date]]</f>
        <v>42038</v>
      </c>
      <c r="H4549" s="1" t="str">
        <f>TEXT(pizza_sales[[#This Row],[order_date]], "dddd")</f>
        <v>Tuesday</v>
      </c>
      <c r="I4549" s="2">
        <v>0.55608796296296292</v>
      </c>
      <c r="J4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">
        <v>23.649999618530273</v>
      </c>
      <c r="L4549">
        <v>23.649999618530273</v>
      </c>
      <c r="M4549" t="s">
        <v>203</v>
      </c>
      <c r="N4549" t="s">
        <v>23</v>
      </c>
      <c r="O4549" t="s">
        <v>161</v>
      </c>
      <c r="P4549" t="s">
        <v>162</v>
      </c>
    </row>
    <row r="4550" spans="1:16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8">
        <f>pizza_sales[[#This Row],[order_date]]</f>
        <v>42038</v>
      </c>
      <c r="H4550" s="1" t="str">
        <f>TEXT(pizza_sales[[#This Row],[order_date]], "dddd")</f>
        <v>Tuesday</v>
      </c>
      <c r="I4550" s="2">
        <v>0.55608796296296292</v>
      </c>
      <c r="J4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">
        <v>12</v>
      </c>
      <c r="L4550">
        <v>12</v>
      </c>
      <c r="M4550" t="s">
        <v>203</v>
      </c>
      <c r="N4550" t="s">
        <v>12</v>
      </c>
      <c r="O4550" t="s">
        <v>16</v>
      </c>
      <c r="P4550" t="s">
        <v>17</v>
      </c>
    </row>
    <row r="4551" spans="1:16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8">
        <f>pizza_sales[[#This Row],[order_date]]</f>
        <v>42038</v>
      </c>
      <c r="H4551" s="1" t="str">
        <f>TEXT(pizza_sales[[#This Row],[order_date]], "dddd")</f>
        <v>Tuesday</v>
      </c>
      <c r="I4551" s="2">
        <v>0.55778935185185186</v>
      </c>
      <c r="J4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">
        <v>20.75</v>
      </c>
      <c r="L4551">
        <v>20.75</v>
      </c>
      <c r="M4551" t="s">
        <v>170</v>
      </c>
      <c r="N4551" t="s">
        <v>23</v>
      </c>
      <c r="O4551" t="s">
        <v>56</v>
      </c>
      <c r="P4551" t="s">
        <v>57</v>
      </c>
    </row>
    <row r="4552" spans="1:16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8">
        <f>pizza_sales[[#This Row],[order_date]]</f>
        <v>42038</v>
      </c>
      <c r="H4552" s="1" t="str">
        <f>TEXT(pizza_sales[[#This Row],[order_date]], "dddd")</f>
        <v>Tuesday</v>
      </c>
      <c r="I4552" s="2">
        <v>0.55820601851851848</v>
      </c>
      <c r="J4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">
        <v>13.25</v>
      </c>
      <c r="L4552">
        <v>13.25</v>
      </c>
      <c r="M4552" t="s">
        <v>171</v>
      </c>
      <c r="N4552" t="s">
        <v>12</v>
      </c>
      <c r="O4552" t="s">
        <v>13</v>
      </c>
      <c r="P4552" t="s">
        <v>14</v>
      </c>
    </row>
    <row r="4553" spans="1:16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8">
        <f>pizza_sales[[#This Row],[order_date]]</f>
        <v>42038</v>
      </c>
      <c r="H4553" s="1" t="str">
        <f>TEXT(pizza_sales[[#This Row],[order_date]], "dddd")</f>
        <v>Tuesday</v>
      </c>
      <c r="I4553" s="2">
        <v>0.57430555555555551</v>
      </c>
      <c r="J4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">
        <v>16.75</v>
      </c>
      <c r="L4553">
        <v>16.75</v>
      </c>
      <c r="M4553" t="s">
        <v>171</v>
      </c>
      <c r="N4553" t="s">
        <v>30</v>
      </c>
      <c r="O4553" t="s">
        <v>38</v>
      </c>
      <c r="P4553" t="s">
        <v>39</v>
      </c>
    </row>
    <row r="4554" spans="1:16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8">
        <f>pizza_sales[[#This Row],[order_date]]</f>
        <v>42038</v>
      </c>
      <c r="H4554" s="1" t="str">
        <f>TEXT(pizza_sales[[#This Row],[order_date]], "dddd")</f>
        <v>Tuesday</v>
      </c>
      <c r="I4554" s="2">
        <v>0.57430555555555551</v>
      </c>
      <c r="J4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">
        <v>16</v>
      </c>
      <c r="L4554">
        <v>16</v>
      </c>
      <c r="M4554" t="s">
        <v>171</v>
      </c>
      <c r="N4554" t="s">
        <v>19</v>
      </c>
      <c r="O4554" t="s">
        <v>48</v>
      </c>
      <c r="P4554" t="s">
        <v>49</v>
      </c>
    </row>
    <row r="4555" spans="1:16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8">
        <f>pizza_sales[[#This Row],[order_date]]</f>
        <v>42038</v>
      </c>
      <c r="H4555" s="1" t="str">
        <f>TEXT(pizza_sales[[#This Row],[order_date]], "dddd")</f>
        <v>Tuesday</v>
      </c>
      <c r="I4555" s="2">
        <v>0.57430555555555551</v>
      </c>
      <c r="J4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">
        <v>12.75</v>
      </c>
      <c r="L4555">
        <v>12.75</v>
      </c>
      <c r="M4555" t="s">
        <v>203</v>
      </c>
      <c r="N4555" t="s">
        <v>19</v>
      </c>
      <c r="O4555" t="s">
        <v>97</v>
      </c>
      <c r="P4555" t="s">
        <v>98</v>
      </c>
    </row>
    <row r="4556" spans="1:16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8">
        <f>pizza_sales[[#This Row],[order_date]]</f>
        <v>42038</v>
      </c>
      <c r="H4556" s="1" t="str">
        <f>TEXT(pizza_sales[[#This Row],[order_date]], "dddd")</f>
        <v>Tuesday</v>
      </c>
      <c r="I4556" s="2">
        <v>0.57773148148148146</v>
      </c>
      <c r="J4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6">
        <v>12.75</v>
      </c>
      <c r="L4556">
        <v>12.75</v>
      </c>
      <c r="M4556" t="s">
        <v>203</v>
      </c>
      <c r="N4556" t="s">
        <v>30</v>
      </c>
      <c r="O4556" t="s">
        <v>38</v>
      </c>
      <c r="P4556" t="s">
        <v>39</v>
      </c>
    </row>
    <row r="4557" spans="1:16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8">
        <f>pizza_sales[[#This Row],[order_date]]</f>
        <v>42038</v>
      </c>
      <c r="H4557" s="1" t="str">
        <f>TEXT(pizza_sales[[#This Row],[order_date]], "dddd")</f>
        <v>Tuesday</v>
      </c>
      <c r="I4557" s="2">
        <v>0.57773148148148146</v>
      </c>
      <c r="J4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7">
        <v>20.5</v>
      </c>
      <c r="L4557">
        <v>20.5</v>
      </c>
      <c r="M4557" t="s">
        <v>170</v>
      </c>
      <c r="N4557" t="s">
        <v>12</v>
      </c>
      <c r="O4557" t="s">
        <v>51</v>
      </c>
      <c r="P4557" t="s">
        <v>52</v>
      </c>
    </row>
    <row r="4558" spans="1:16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8">
        <f>pizza_sales[[#This Row],[order_date]]</f>
        <v>42038</v>
      </c>
      <c r="H4558" s="1" t="str">
        <f>TEXT(pizza_sales[[#This Row],[order_date]], "dddd")</f>
        <v>Tuesday</v>
      </c>
      <c r="I4558" s="2">
        <v>0.58754629629629629</v>
      </c>
      <c r="J4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8">
        <v>9.75</v>
      </c>
      <c r="L4558">
        <v>9.75</v>
      </c>
      <c r="M4558" t="s">
        <v>203</v>
      </c>
      <c r="N4558" t="s">
        <v>12</v>
      </c>
      <c r="O4558" t="s">
        <v>74</v>
      </c>
      <c r="P4558" t="s">
        <v>75</v>
      </c>
    </row>
    <row r="4559" spans="1:16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8">
        <f>pizza_sales[[#This Row],[order_date]]</f>
        <v>42038</v>
      </c>
      <c r="H4559" s="1" t="str">
        <f>TEXT(pizza_sales[[#This Row],[order_date]], "dddd")</f>
        <v>Tuesday</v>
      </c>
      <c r="I4559" s="2">
        <v>0.58754629629629629</v>
      </c>
      <c r="J4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9">
        <v>20.75</v>
      </c>
      <c r="L4559">
        <v>20.75</v>
      </c>
      <c r="M4559" t="s">
        <v>170</v>
      </c>
      <c r="N4559" t="s">
        <v>23</v>
      </c>
      <c r="O4559" t="s">
        <v>103</v>
      </c>
      <c r="P4559" t="s">
        <v>104</v>
      </c>
    </row>
    <row r="4560" spans="1:16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8">
        <f>pizza_sales[[#This Row],[order_date]]</f>
        <v>42038</v>
      </c>
      <c r="H4560" s="1" t="str">
        <f>TEXT(pizza_sales[[#This Row],[order_date]], "dddd")</f>
        <v>Tuesday</v>
      </c>
      <c r="I4560" s="2">
        <v>0.58754629629629629</v>
      </c>
      <c r="J4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0">
        <v>20.25</v>
      </c>
      <c r="L4560">
        <v>20.25</v>
      </c>
      <c r="M4560" t="s">
        <v>170</v>
      </c>
      <c r="N4560" t="s">
        <v>23</v>
      </c>
      <c r="O4560" t="s">
        <v>110</v>
      </c>
      <c r="P4560" t="s">
        <v>111</v>
      </c>
    </row>
    <row r="4561" spans="1:16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8">
        <f>pizza_sales[[#This Row],[order_date]]</f>
        <v>42038</v>
      </c>
      <c r="H4561" s="1" t="str">
        <f>TEXT(pizza_sales[[#This Row],[order_date]], "dddd")</f>
        <v>Tuesday</v>
      </c>
      <c r="I4561" s="2">
        <v>0.58754629629629629</v>
      </c>
      <c r="J4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1">
        <v>25.5</v>
      </c>
      <c r="L4561">
        <v>25.5</v>
      </c>
      <c r="M4561" t="s">
        <v>172</v>
      </c>
      <c r="N4561" t="s">
        <v>12</v>
      </c>
      <c r="O4561" t="s">
        <v>41</v>
      </c>
      <c r="P4561" t="s">
        <v>42</v>
      </c>
    </row>
    <row r="4562" spans="1:16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8">
        <f>pizza_sales[[#This Row],[order_date]]</f>
        <v>42038</v>
      </c>
      <c r="H4562" s="1" t="str">
        <f>TEXT(pizza_sales[[#This Row],[order_date]], "dddd")</f>
        <v>Tuesday</v>
      </c>
      <c r="I4562" s="2">
        <v>0.59309027777777779</v>
      </c>
      <c r="J4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2">
        <v>20.75</v>
      </c>
      <c r="L4562">
        <v>20.75</v>
      </c>
      <c r="M4562" t="s">
        <v>170</v>
      </c>
      <c r="N4562" t="s">
        <v>30</v>
      </c>
      <c r="O4562" t="s">
        <v>66</v>
      </c>
      <c r="P4562" t="s">
        <v>67</v>
      </c>
    </row>
    <row r="4563" spans="1:16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8">
        <f>pizza_sales[[#This Row],[order_date]]</f>
        <v>42038</v>
      </c>
      <c r="H4563" s="1" t="str">
        <f>TEXT(pizza_sales[[#This Row],[order_date]], "dddd")</f>
        <v>Tuesday</v>
      </c>
      <c r="I4563" s="2">
        <v>0.59311342592592597</v>
      </c>
      <c r="J4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3">
        <v>12</v>
      </c>
      <c r="L4563">
        <v>12</v>
      </c>
      <c r="M4563" t="s">
        <v>203</v>
      </c>
      <c r="N4563" t="s">
        <v>12</v>
      </c>
      <c r="O4563" t="s">
        <v>81</v>
      </c>
      <c r="P4563" t="s">
        <v>82</v>
      </c>
    </row>
    <row r="4564" spans="1:16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8">
        <f>pizza_sales[[#This Row],[order_date]]</f>
        <v>42038</v>
      </c>
      <c r="H4564" s="1" t="str">
        <f>TEXT(pizza_sales[[#This Row],[order_date]], "dddd")</f>
        <v>Tuesday</v>
      </c>
      <c r="I4564" s="2">
        <v>0.60084490740740737</v>
      </c>
      <c r="J4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">
        <v>20.75</v>
      </c>
      <c r="L4564">
        <v>20.75</v>
      </c>
      <c r="M4564" t="s">
        <v>170</v>
      </c>
      <c r="N4564" t="s">
        <v>30</v>
      </c>
      <c r="O4564" t="s">
        <v>70</v>
      </c>
      <c r="P4564" t="s">
        <v>71</v>
      </c>
    </row>
    <row r="4565" spans="1:16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8">
        <f>pizza_sales[[#This Row],[order_date]]</f>
        <v>42038</v>
      </c>
      <c r="H4565" s="1" t="str">
        <f>TEXT(pizza_sales[[#This Row],[order_date]], "dddd")</f>
        <v>Tuesday</v>
      </c>
      <c r="I4565" s="2">
        <v>0.60084490740740737</v>
      </c>
      <c r="J4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">
        <v>16</v>
      </c>
      <c r="L4565">
        <v>16</v>
      </c>
      <c r="M4565" t="s">
        <v>171</v>
      </c>
      <c r="N4565" t="s">
        <v>12</v>
      </c>
      <c r="O4565" t="s">
        <v>51</v>
      </c>
      <c r="P4565" t="s">
        <v>52</v>
      </c>
    </row>
    <row r="4566" spans="1:16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8">
        <f>pizza_sales[[#This Row],[order_date]]</f>
        <v>42038</v>
      </c>
      <c r="H4566" s="1" t="str">
        <f>TEXT(pizza_sales[[#This Row],[order_date]], "dddd")</f>
        <v>Tuesday</v>
      </c>
      <c r="I4566" s="2">
        <v>0.60084490740740737</v>
      </c>
      <c r="J4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">
        <v>15.25</v>
      </c>
      <c r="L4566">
        <v>15.25</v>
      </c>
      <c r="M4566" t="s">
        <v>170</v>
      </c>
      <c r="N4566" t="s">
        <v>12</v>
      </c>
      <c r="O4566" t="s">
        <v>74</v>
      </c>
      <c r="P4566" t="s">
        <v>75</v>
      </c>
    </row>
    <row r="4567" spans="1:16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8">
        <f>pizza_sales[[#This Row],[order_date]]</f>
        <v>42038</v>
      </c>
      <c r="H4567" s="1" t="str">
        <f>TEXT(pizza_sales[[#This Row],[order_date]], "dddd")</f>
        <v>Tuesday</v>
      </c>
      <c r="I4567" s="2">
        <v>0.60084490740740737</v>
      </c>
      <c r="J4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">
        <v>16.5</v>
      </c>
      <c r="L4567">
        <v>16.5</v>
      </c>
      <c r="M4567" t="s">
        <v>171</v>
      </c>
      <c r="N4567" t="s">
        <v>23</v>
      </c>
      <c r="O4567" t="s">
        <v>103</v>
      </c>
      <c r="P4567" t="s">
        <v>104</v>
      </c>
    </row>
    <row r="4568" spans="1:16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8">
        <f>pizza_sales[[#This Row],[order_date]]</f>
        <v>42038</v>
      </c>
      <c r="H4568" s="1" t="str">
        <f>TEXT(pizza_sales[[#This Row],[order_date]], "dddd")</f>
        <v>Tuesday</v>
      </c>
      <c r="I4568" s="2">
        <v>0.60875000000000001</v>
      </c>
      <c r="J4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">
        <v>20.75</v>
      </c>
      <c r="L4568">
        <v>20.75</v>
      </c>
      <c r="M4568" t="s">
        <v>170</v>
      </c>
      <c r="N4568" t="s">
        <v>30</v>
      </c>
      <c r="O4568" t="s">
        <v>78</v>
      </c>
      <c r="P4568" t="s">
        <v>79</v>
      </c>
    </row>
    <row r="4569" spans="1:16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8">
        <f>pizza_sales[[#This Row],[order_date]]</f>
        <v>42038</v>
      </c>
      <c r="H4569" s="1" t="str">
        <f>TEXT(pizza_sales[[#This Row],[order_date]], "dddd")</f>
        <v>Tuesday</v>
      </c>
      <c r="I4569" s="2">
        <v>0.60875000000000001</v>
      </c>
      <c r="J4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">
        <v>12</v>
      </c>
      <c r="L4569">
        <v>12</v>
      </c>
      <c r="M4569" t="s">
        <v>203</v>
      </c>
      <c r="N4569" t="s">
        <v>12</v>
      </c>
      <c r="O4569" t="s">
        <v>41</v>
      </c>
      <c r="P4569" t="s">
        <v>42</v>
      </c>
    </row>
    <row r="4570" spans="1:16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8">
        <f>pizza_sales[[#This Row],[order_date]]</f>
        <v>42038</v>
      </c>
      <c r="H4570" s="1" t="str">
        <f>TEXT(pizza_sales[[#This Row],[order_date]], "dddd")</f>
        <v>Tuesday</v>
      </c>
      <c r="I4570" s="2">
        <v>0.6287962962962963</v>
      </c>
      <c r="J4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">
        <v>17.950000762939453</v>
      </c>
      <c r="L4570">
        <v>17.950000762939453</v>
      </c>
      <c r="M4570" t="s">
        <v>170</v>
      </c>
      <c r="N4570" t="s">
        <v>19</v>
      </c>
      <c r="O4570" t="s">
        <v>87</v>
      </c>
      <c r="P4570" t="s">
        <v>88</v>
      </c>
    </row>
    <row r="4571" spans="1:16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8">
        <f>pizza_sales[[#This Row],[order_date]]</f>
        <v>42038</v>
      </c>
      <c r="H4571" s="1" t="str">
        <f>TEXT(pizza_sales[[#This Row],[order_date]], "dddd")</f>
        <v>Tuesday</v>
      </c>
      <c r="I4571" s="2">
        <v>0.66946759259259259</v>
      </c>
      <c r="J4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">
        <v>12.5</v>
      </c>
      <c r="L4571">
        <v>12.5</v>
      </c>
      <c r="M4571" t="s">
        <v>203</v>
      </c>
      <c r="N4571" t="s">
        <v>23</v>
      </c>
      <c r="O4571" t="s">
        <v>84</v>
      </c>
      <c r="P4571" t="s">
        <v>85</v>
      </c>
    </row>
    <row r="4572" spans="1:16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8">
        <f>pizza_sales[[#This Row],[order_date]]</f>
        <v>42038</v>
      </c>
      <c r="H4572" s="1" t="str">
        <f>TEXT(pizza_sales[[#This Row],[order_date]], "dddd")</f>
        <v>Tuesday</v>
      </c>
      <c r="I4572" s="2">
        <v>0.66946759259259259</v>
      </c>
      <c r="J4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2">
        <v>16.75</v>
      </c>
      <c r="L4572">
        <v>16.75</v>
      </c>
      <c r="M4572" t="s">
        <v>171</v>
      </c>
      <c r="N4572" t="s">
        <v>30</v>
      </c>
      <c r="O4572" t="s">
        <v>66</v>
      </c>
      <c r="P4572" t="s">
        <v>67</v>
      </c>
    </row>
    <row r="4573" spans="1:16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8">
        <f>pizza_sales[[#This Row],[order_date]]</f>
        <v>42038</v>
      </c>
      <c r="H4573" s="1" t="str">
        <f>TEXT(pizza_sales[[#This Row],[order_date]], "dddd")</f>
        <v>Tuesday</v>
      </c>
      <c r="I4573" s="2">
        <v>0.66946759259259259</v>
      </c>
      <c r="J4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3">
        <v>20.25</v>
      </c>
      <c r="L4573">
        <v>20.25</v>
      </c>
      <c r="M4573" t="s">
        <v>170</v>
      </c>
      <c r="N4573" t="s">
        <v>19</v>
      </c>
      <c r="O4573" t="s">
        <v>106</v>
      </c>
      <c r="P4573" t="s">
        <v>107</v>
      </c>
    </row>
    <row r="4574" spans="1:16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8">
        <f>pizza_sales[[#This Row],[order_date]]</f>
        <v>42038</v>
      </c>
      <c r="H4574" s="1" t="str">
        <f>TEXT(pizza_sales[[#This Row],[order_date]], "dddd")</f>
        <v>Tuesday</v>
      </c>
      <c r="I4574" s="2">
        <v>0.67431712962962964</v>
      </c>
      <c r="J4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4">
        <v>12.75</v>
      </c>
      <c r="L4574">
        <v>12.75</v>
      </c>
      <c r="M4574" t="s">
        <v>203</v>
      </c>
      <c r="N4574" t="s">
        <v>30</v>
      </c>
      <c r="O4574" t="s">
        <v>70</v>
      </c>
      <c r="P4574" t="s">
        <v>71</v>
      </c>
    </row>
    <row r="4575" spans="1:16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8">
        <f>pizza_sales[[#This Row],[order_date]]</f>
        <v>42038</v>
      </c>
      <c r="H4575" s="1" t="str">
        <f>TEXT(pizza_sales[[#This Row],[order_date]], "dddd")</f>
        <v>Tuesday</v>
      </c>
      <c r="I4575" s="2">
        <v>0.67431712962962964</v>
      </c>
      <c r="J4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5">
        <v>20.25</v>
      </c>
      <c r="L4575">
        <v>20.25</v>
      </c>
      <c r="M4575" t="s">
        <v>170</v>
      </c>
      <c r="N4575" t="s">
        <v>19</v>
      </c>
      <c r="O4575" t="s">
        <v>62</v>
      </c>
      <c r="P4575" t="s">
        <v>63</v>
      </c>
    </row>
    <row r="4576" spans="1:16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8">
        <f>pizza_sales[[#This Row],[order_date]]</f>
        <v>42038</v>
      </c>
      <c r="H4576" s="1" t="str">
        <f>TEXT(pizza_sales[[#This Row],[order_date]], "dddd")</f>
        <v>Tuesday</v>
      </c>
      <c r="I4576" s="2">
        <v>0.67486111111111113</v>
      </c>
      <c r="J4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6">
        <v>20.25</v>
      </c>
      <c r="L4576">
        <v>20.25</v>
      </c>
      <c r="M4576" t="s">
        <v>170</v>
      </c>
      <c r="N4576" t="s">
        <v>19</v>
      </c>
      <c r="O4576" t="s">
        <v>27</v>
      </c>
      <c r="P4576" t="s">
        <v>28</v>
      </c>
    </row>
    <row r="4577" spans="1:16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8">
        <f>pizza_sales[[#This Row],[order_date]]</f>
        <v>42038</v>
      </c>
      <c r="H4577" s="1" t="str">
        <f>TEXT(pizza_sales[[#This Row],[order_date]], "dddd")</f>
        <v>Tuesday</v>
      </c>
      <c r="I4577" s="2">
        <v>0.68090277777777775</v>
      </c>
      <c r="J4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7">
        <v>12.75</v>
      </c>
      <c r="L4577">
        <v>12.75</v>
      </c>
      <c r="M4577" t="s">
        <v>203</v>
      </c>
      <c r="N4577" t="s">
        <v>30</v>
      </c>
      <c r="O4577" t="s">
        <v>66</v>
      </c>
      <c r="P4577" t="s">
        <v>67</v>
      </c>
    </row>
    <row r="4578" spans="1:16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8">
        <f>pizza_sales[[#This Row],[order_date]]</f>
        <v>42038</v>
      </c>
      <c r="H4578" s="1" t="str">
        <f>TEXT(pizza_sales[[#This Row],[order_date]], "dddd")</f>
        <v>Tuesday</v>
      </c>
      <c r="I4578" s="2">
        <v>0.68090277777777775</v>
      </c>
      <c r="J4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">
        <v>16</v>
      </c>
      <c r="L4578">
        <v>16</v>
      </c>
      <c r="M4578" t="s">
        <v>171</v>
      </c>
      <c r="N4578" t="s">
        <v>19</v>
      </c>
      <c r="O4578" t="s">
        <v>106</v>
      </c>
      <c r="P4578" t="s">
        <v>107</v>
      </c>
    </row>
    <row r="4579" spans="1:16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8">
        <f>pizza_sales[[#This Row],[order_date]]</f>
        <v>42038</v>
      </c>
      <c r="H4579" s="1" t="str">
        <f>TEXT(pizza_sales[[#This Row],[order_date]], "dddd")</f>
        <v>Tuesday</v>
      </c>
      <c r="I4579" s="2">
        <v>0.69324074074074071</v>
      </c>
      <c r="J4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">
        <v>17.950000762939453</v>
      </c>
      <c r="L4579">
        <v>17.950000762939453</v>
      </c>
      <c r="M4579" t="s">
        <v>170</v>
      </c>
      <c r="N4579" t="s">
        <v>19</v>
      </c>
      <c r="O4579" t="s">
        <v>87</v>
      </c>
      <c r="P4579" t="s">
        <v>88</v>
      </c>
    </row>
    <row r="4580" spans="1:16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8">
        <f>pizza_sales[[#This Row],[order_date]]</f>
        <v>42038</v>
      </c>
      <c r="H4580" s="1" t="str">
        <f>TEXT(pizza_sales[[#This Row],[order_date]], "dddd")</f>
        <v>Tuesday</v>
      </c>
      <c r="I4580" s="2">
        <v>0.69987268518518519</v>
      </c>
      <c r="J4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">
        <v>12.5</v>
      </c>
      <c r="L4580">
        <v>12.5</v>
      </c>
      <c r="M4580" t="s">
        <v>203</v>
      </c>
      <c r="N4580" t="s">
        <v>23</v>
      </c>
      <c r="O4580" t="s">
        <v>44</v>
      </c>
      <c r="P4580" t="s">
        <v>45</v>
      </c>
    </row>
    <row r="4581" spans="1:16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8">
        <f>pizza_sales[[#This Row],[order_date]]</f>
        <v>42038</v>
      </c>
      <c r="H4581" s="1" t="str">
        <f>TEXT(pizza_sales[[#This Row],[order_date]], "dddd")</f>
        <v>Tuesday</v>
      </c>
      <c r="I4581" s="2">
        <v>0.69987268518518519</v>
      </c>
      <c r="J4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">
        <v>20.75</v>
      </c>
      <c r="L4581">
        <v>20.75</v>
      </c>
      <c r="M4581" t="s">
        <v>170</v>
      </c>
      <c r="N4581" t="s">
        <v>30</v>
      </c>
      <c r="O4581" t="s">
        <v>31</v>
      </c>
      <c r="P4581" t="s">
        <v>32</v>
      </c>
    </row>
    <row r="4582" spans="1:16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8">
        <f>pizza_sales[[#This Row],[order_date]]</f>
        <v>42038</v>
      </c>
      <c r="H4582" s="1" t="str">
        <f>TEXT(pizza_sales[[#This Row],[order_date]], "dddd")</f>
        <v>Tuesday</v>
      </c>
      <c r="I4582" s="2">
        <v>0.7018981481481481</v>
      </c>
      <c r="J4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">
        <v>18.5</v>
      </c>
      <c r="L4582">
        <v>18.5</v>
      </c>
      <c r="M4582" t="s">
        <v>170</v>
      </c>
      <c r="N4582" t="s">
        <v>19</v>
      </c>
      <c r="O4582" t="s">
        <v>20</v>
      </c>
      <c r="P4582" t="s">
        <v>21</v>
      </c>
    </row>
    <row r="4583" spans="1:16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8">
        <f>pizza_sales[[#This Row],[order_date]]</f>
        <v>42038</v>
      </c>
      <c r="H4583" s="1" t="str">
        <f>TEXT(pizza_sales[[#This Row],[order_date]], "dddd")</f>
        <v>Tuesday</v>
      </c>
      <c r="I4583" s="2">
        <v>0.7018981481481481</v>
      </c>
      <c r="J4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">
        <v>12.75</v>
      </c>
      <c r="L4583">
        <v>12.75</v>
      </c>
      <c r="M4583" t="s">
        <v>203</v>
      </c>
      <c r="N4583" t="s">
        <v>30</v>
      </c>
      <c r="O4583" t="s">
        <v>66</v>
      </c>
      <c r="P4583" t="s">
        <v>67</v>
      </c>
    </row>
    <row r="4584" spans="1:16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8">
        <f>pizza_sales[[#This Row],[order_date]]</f>
        <v>42038</v>
      </c>
      <c r="H4584" s="1" t="str">
        <f>TEXT(pizza_sales[[#This Row],[order_date]], "dddd")</f>
        <v>Tuesday</v>
      </c>
      <c r="I4584" s="2">
        <v>0.7021412037037037</v>
      </c>
      <c r="J4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">
        <v>16.75</v>
      </c>
      <c r="L4584">
        <v>16.75</v>
      </c>
      <c r="M4584" t="s">
        <v>171</v>
      </c>
      <c r="N4584" t="s">
        <v>30</v>
      </c>
      <c r="O4584" t="s">
        <v>70</v>
      </c>
      <c r="P4584" t="s">
        <v>71</v>
      </c>
    </row>
    <row r="4585" spans="1:16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8">
        <f>pizza_sales[[#This Row],[order_date]]</f>
        <v>42038</v>
      </c>
      <c r="H4585" s="1" t="str">
        <f>TEXT(pizza_sales[[#This Row],[order_date]], "dddd")</f>
        <v>Tuesday</v>
      </c>
      <c r="I4585" s="2">
        <v>0.7021412037037037</v>
      </c>
      <c r="J4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5">
        <v>12.5</v>
      </c>
      <c r="L4585">
        <v>12.5</v>
      </c>
      <c r="M4585" t="s">
        <v>171</v>
      </c>
      <c r="N4585" t="s">
        <v>12</v>
      </c>
      <c r="O4585" t="s">
        <v>74</v>
      </c>
      <c r="P4585" t="s">
        <v>75</v>
      </c>
    </row>
    <row r="4586" spans="1:16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8">
        <f>pizza_sales[[#This Row],[order_date]]</f>
        <v>42038</v>
      </c>
      <c r="H4586" s="1" t="str">
        <f>TEXT(pizza_sales[[#This Row],[order_date]], "dddd")</f>
        <v>Tuesday</v>
      </c>
      <c r="I4586" s="2">
        <v>0.7021412037037037</v>
      </c>
      <c r="J4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6">
        <v>12.75</v>
      </c>
      <c r="L4586">
        <v>12.75</v>
      </c>
      <c r="M4586" t="s">
        <v>203</v>
      </c>
      <c r="N4586" t="s">
        <v>30</v>
      </c>
      <c r="O4586" t="s">
        <v>66</v>
      </c>
      <c r="P4586" t="s">
        <v>67</v>
      </c>
    </row>
    <row r="4587" spans="1:16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8">
        <f>pizza_sales[[#This Row],[order_date]]</f>
        <v>42038</v>
      </c>
      <c r="H4587" s="1" t="str">
        <f>TEXT(pizza_sales[[#This Row],[order_date]], "dddd")</f>
        <v>Tuesday</v>
      </c>
      <c r="I4587" s="2">
        <v>0.71725694444444443</v>
      </c>
      <c r="J4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7">
        <v>16</v>
      </c>
      <c r="L4587">
        <v>16</v>
      </c>
      <c r="M4587" t="s">
        <v>171</v>
      </c>
      <c r="N4587" t="s">
        <v>12</v>
      </c>
      <c r="O4587" t="s">
        <v>41</v>
      </c>
      <c r="P4587" t="s">
        <v>42</v>
      </c>
    </row>
    <row r="4588" spans="1:16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8">
        <f>pizza_sales[[#This Row],[order_date]]</f>
        <v>42038</v>
      </c>
      <c r="H4588" s="1" t="str">
        <f>TEXT(pizza_sales[[#This Row],[order_date]], "dddd")</f>
        <v>Tuesday</v>
      </c>
      <c r="I4588" s="2">
        <v>0.71753472222222225</v>
      </c>
      <c r="J4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8">
        <v>12.75</v>
      </c>
      <c r="L4588">
        <v>12.75</v>
      </c>
      <c r="M4588" t="s">
        <v>203</v>
      </c>
      <c r="N4588" t="s">
        <v>30</v>
      </c>
      <c r="O4588" t="s">
        <v>38</v>
      </c>
      <c r="P4588" t="s">
        <v>39</v>
      </c>
    </row>
    <row r="4589" spans="1:16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8">
        <f>pizza_sales[[#This Row],[order_date]]</f>
        <v>42038</v>
      </c>
      <c r="H4589" s="1" t="str">
        <f>TEXT(pizza_sales[[#This Row],[order_date]], "dddd")</f>
        <v>Tuesday</v>
      </c>
      <c r="I4589" s="2">
        <v>0.71753472222222225</v>
      </c>
      <c r="J4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">
        <v>20.75</v>
      </c>
      <c r="L4589">
        <v>20.75</v>
      </c>
      <c r="M4589" t="s">
        <v>170</v>
      </c>
      <c r="N4589" t="s">
        <v>23</v>
      </c>
      <c r="O4589" t="s">
        <v>56</v>
      </c>
      <c r="P4589" t="s">
        <v>57</v>
      </c>
    </row>
    <row r="4590" spans="1:16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8">
        <f>pizza_sales[[#This Row],[order_date]]</f>
        <v>42038</v>
      </c>
      <c r="H4590" s="1" t="str">
        <f>TEXT(pizza_sales[[#This Row],[order_date]], "dddd")</f>
        <v>Tuesday</v>
      </c>
      <c r="I4590" s="2">
        <v>0.71753472222222225</v>
      </c>
      <c r="J4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">
        <v>12.5</v>
      </c>
      <c r="L4590">
        <v>12.5</v>
      </c>
      <c r="M4590" t="s">
        <v>203</v>
      </c>
      <c r="N4590" t="s">
        <v>19</v>
      </c>
      <c r="O4590" t="s">
        <v>59</v>
      </c>
      <c r="P4590" t="s">
        <v>60</v>
      </c>
    </row>
    <row r="4591" spans="1:16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8">
        <f>pizza_sales[[#This Row],[order_date]]</f>
        <v>42038</v>
      </c>
      <c r="H4591" s="1" t="str">
        <f>TEXT(pizza_sales[[#This Row],[order_date]], "dddd")</f>
        <v>Tuesday</v>
      </c>
      <c r="I4591" s="2">
        <v>0.71753472222222225</v>
      </c>
      <c r="J4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">
        <v>16</v>
      </c>
      <c r="L4591">
        <v>16</v>
      </c>
      <c r="M4591" t="s">
        <v>171</v>
      </c>
      <c r="N4591" t="s">
        <v>19</v>
      </c>
      <c r="O4591" t="s">
        <v>62</v>
      </c>
      <c r="P4591" t="s">
        <v>63</v>
      </c>
    </row>
    <row r="4592" spans="1:16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8">
        <f>pizza_sales[[#This Row],[order_date]]</f>
        <v>42038</v>
      </c>
      <c r="H4592" s="1" t="str">
        <f>TEXT(pizza_sales[[#This Row],[order_date]], "dddd")</f>
        <v>Tuesday</v>
      </c>
      <c r="I4592" s="2">
        <v>0.71895833333333337</v>
      </c>
      <c r="J4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">
        <v>12</v>
      </c>
      <c r="L4592">
        <v>12</v>
      </c>
      <c r="M4592" t="s">
        <v>203</v>
      </c>
      <c r="N4592" t="s">
        <v>12</v>
      </c>
      <c r="O4592" t="s">
        <v>81</v>
      </c>
      <c r="P4592" t="s">
        <v>82</v>
      </c>
    </row>
    <row r="4593" spans="1:16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8">
        <f>pizza_sales[[#This Row],[order_date]]</f>
        <v>42038</v>
      </c>
      <c r="H4593" s="1" t="str">
        <f>TEXT(pizza_sales[[#This Row],[order_date]], "dddd")</f>
        <v>Tuesday</v>
      </c>
      <c r="I4593" s="2">
        <v>0.71895833333333337</v>
      </c>
      <c r="J4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">
        <v>12.5</v>
      </c>
      <c r="L4593">
        <v>12.5</v>
      </c>
      <c r="M4593" t="s">
        <v>171</v>
      </c>
      <c r="N4593" t="s">
        <v>12</v>
      </c>
      <c r="O4593" t="s">
        <v>74</v>
      </c>
      <c r="P4593" t="s">
        <v>75</v>
      </c>
    </row>
    <row r="4594" spans="1:16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8">
        <f>pizza_sales[[#This Row],[order_date]]</f>
        <v>42038</v>
      </c>
      <c r="H4594" s="1" t="str">
        <f>TEXT(pizza_sales[[#This Row],[order_date]], "dddd")</f>
        <v>Tuesday</v>
      </c>
      <c r="I4594" s="2">
        <v>0.71962962962962962</v>
      </c>
      <c r="J4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">
        <v>12</v>
      </c>
      <c r="L4594">
        <v>12</v>
      </c>
      <c r="M4594" t="s">
        <v>203</v>
      </c>
      <c r="N4594" t="s">
        <v>12</v>
      </c>
      <c r="O4594" t="s">
        <v>16</v>
      </c>
      <c r="P4594" t="s">
        <v>17</v>
      </c>
    </row>
    <row r="4595" spans="1:16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8">
        <f>pizza_sales[[#This Row],[order_date]]</f>
        <v>42038</v>
      </c>
      <c r="H4595" s="1" t="str">
        <f>TEXT(pizza_sales[[#This Row],[order_date]], "dddd")</f>
        <v>Tuesday</v>
      </c>
      <c r="I4595" s="2">
        <v>0.72047453703703701</v>
      </c>
      <c r="J4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">
        <v>12.75</v>
      </c>
      <c r="L4595">
        <v>12.75</v>
      </c>
      <c r="M4595" t="s">
        <v>203</v>
      </c>
      <c r="N4595" t="s">
        <v>30</v>
      </c>
      <c r="O4595" t="s">
        <v>38</v>
      </c>
      <c r="P4595" t="s">
        <v>39</v>
      </c>
    </row>
    <row r="4596" spans="1:16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8">
        <f>pizza_sales[[#This Row],[order_date]]</f>
        <v>42038</v>
      </c>
      <c r="H4596" s="1" t="str">
        <f>TEXT(pizza_sales[[#This Row],[order_date]], "dddd")</f>
        <v>Tuesday</v>
      </c>
      <c r="I4596" s="2">
        <v>0.72047453703703701</v>
      </c>
      <c r="J4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">
        <v>18.5</v>
      </c>
      <c r="L4596">
        <v>18.5</v>
      </c>
      <c r="M4596" t="s">
        <v>170</v>
      </c>
      <c r="N4596" t="s">
        <v>19</v>
      </c>
      <c r="O4596" t="s">
        <v>20</v>
      </c>
      <c r="P4596" t="s">
        <v>21</v>
      </c>
    </row>
    <row r="4597" spans="1:16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8">
        <f>pizza_sales[[#This Row],[order_date]]</f>
        <v>42038</v>
      </c>
      <c r="H4597" s="1" t="str">
        <f>TEXT(pizza_sales[[#This Row],[order_date]], "dddd")</f>
        <v>Tuesday</v>
      </c>
      <c r="I4597" s="2">
        <v>0.72047453703703701</v>
      </c>
      <c r="J4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">
        <v>20.5</v>
      </c>
      <c r="L4597">
        <v>20.5</v>
      </c>
      <c r="M4597" t="s">
        <v>170</v>
      </c>
      <c r="N4597" t="s">
        <v>12</v>
      </c>
      <c r="O4597" t="s">
        <v>51</v>
      </c>
      <c r="P4597" t="s">
        <v>52</v>
      </c>
    </row>
    <row r="4598" spans="1:16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8">
        <f>pizza_sales[[#This Row],[order_date]]</f>
        <v>42038</v>
      </c>
      <c r="H4598" s="1" t="str">
        <f>TEXT(pizza_sales[[#This Row],[order_date]], "dddd")</f>
        <v>Tuesday</v>
      </c>
      <c r="I4598" s="2">
        <v>0.72982638888888884</v>
      </c>
      <c r="J4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">
        <v>12</v>
      </c>
      <c r="L4598">
        <v>12</v>
      </c>
      <c r="M4598" t="s">
        <v>203</v>
      </c>
      <c r="N4598" t="s">
        <v>19</v>
      </c>
      <c r="O4598" t="s">
        <v>100</v>
      </c>
      <c r="P4598" t="s">
        <v>101</v>
      </c>
    </row>
    <row r="4599" spans="1:16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8">
        <f>pizza_sales[[#This Row],[order_date]]</f>
        <v>42038</v>
      </c>
      <c r="H4599" s="1" t="str">
        <f>TEXT(pizza_sales[[#This Row],[order_date]], "dddd")</f>
        <v>Tuesday</v>
      </c>
      <c r="I4599" s="2">
        <v>0.73026620370370365</v>
      </c>
      <c r="J4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9">
        <v>16.25</v>
      </c>
      <c r="L4599">
        <v>16.25</v>
      </c>
      <c r="M4599" t="s">
        <v>171</v>
      </c>
      <c r="N4599" t="s">
        <v>23</v>
      </c>
      <c r="O4599" t="s">
        <v>110</v>
      </c>
      <c r="P4599" t="s">
        <v>111</v>
      </c>
    </row>
    <row r="4600" spans="1:16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8">
        <f>pizza_sales[[#This Row],[order_date]]</f>
        <v>42038</v>
      </c>
      <c r="H4600" s="1" t="str">
        <f>TEXT(pizza_sales[[#This Row],[order_date]], "dddd")</f>
        <v>Tuesday</v>
      </c>
      <c r="I4600" s="2">
        <v>0.73341435185185189</v>
      </c>
      <c r="J4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0">
        <v>11</v>
      </c>
      <c r="L4600">
        <v>11</v>
      </c>
      <c r="M4600" t="s">
        <v>203</v>
      </c>
      <c r="N4600" t="s">
        <v>12</v>
      </c>
      <c r="O4600" t="s">
        <v>126</v>
      </c>
      <c r="P4600" t="s">
        <v>127</v>
      </c>
    </row>
    <row r="4601" spans="1:16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8">
        <f>pizza_sales[[#This Row],[order_date]]</f>
        <v>42038</v>
      </c>
      <c r="H4601" s="1" t="str">
        <f>TEXT(pizza_sales[[#This Row],[order_date]], "dddd")</f>
        <v>Tuesday</v>
      </c>
      <c r="I4601" s="2">
        <v>0.7338541666666667</v>
      </c>
      <c r="J4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1">
        <v>14.75</v>
      </c>
      <c r="L4601">
        <v>14.75</v>
      </c>
      <c r="M4601" t="s">
        <v>171</v>
      </c>
      <c r="N4601" t="s">
        <v>19</v>
      </c>
      <c r="O4601" t="s">
        <v>87</v>
      </c>
      <c r="P4601" t="s">
        <v>88</v>
      </c>
    </row>
    <row r="4602" spans="1:16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8">
        <f>pizza_sales[[#This Row],[order_date]]</f>
        <v>42038</v>
      </c>
      <c r="H4602" s="1" t="str">
        <f>TEXT(pizza_sales[[#This Row],[order_date]], "dddd")</f>
        <v>Tuesday</v>
      </c>
      <c r="I4602" s="2">
        <v>0.73651620370370374</v>
      </c>
      <c r="J4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2">
        <v>16</v>
      </c>
      <c r="L4602">
        <v>16</v>
      </c>
      <c r="M4602" t="s">
        <v>171</v>
      </c>
      <c r="N4602" t="s">
        <v>12</v>
      </c>
      <c r="O4602" t="s">
        <v>16</v>
      </c>
      <c r="P4602" t="s">
        <v>17</v>
      </c>
    </row>
    <row r="4603" spans="1:16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8">
        <f>pizza_sales[[#This Row],[order_date]]</f>
        <v>42038</v>
      </c>
      <c r="H4603" s="1" t="str">
        <f>TEXT(pizza_sales[[#This Row],[order_date]], "dddd")</f>
        <v>Tuesday</v>
      </c>
      <c r="I4603" s="2">
        <v>0.75119212962962967</v>
      </c>
      <c r="J4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">
        <v>20.75</v>
      </c>
      <c r="L4603">
        <v>20.75</v>
      </c>
      <c r="M4603" t="s">
        <v>170</v>
      </c>
      <c r="N4603" t="s">
        <v>30</v>
      </c>
      <c r="O4603" t="s">
        <v>38</v>
      </c>
      <c r="P4603" t="s">
        <v>39</v>
      </c>
    </row>
    <row r="4604" spans="1:16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8">
        <f>pizza_sales[[#This Row],[order_date]]</f>
        <v>42038</v>
      </c>
      <c r="H4604" s="1" t="str">
        <f>TEXT(pizza_sales[[#This Row],[order_date]], "dddd")</f>
        <v>Tuesday</v>
      </c>
      <c r="I4604" s="2">
        <v>0.75119212962962967</v>
      </c>
      <c r="J4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4">
        <v>20.75</v>
      </c>
      <c r="L4604">
        <v>20.75</v>
      </c>
      <c r="M4604" t="s">
        <v>170</v>
      </c>
      <c r="N4604" t="s">
        <v>23</v>
      </c>
      <c r="O4604" t="s">
        <v>24</v>
      </c>
      <c r="P4604" t="s">
        <v>25</v>
      </c>
    </row>
    <row r="4605" spans="1:16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8">
        <f>pizza_sales[[#This Row],[order_date]]</f>
        <v>42038</v>
      </c>
      <c r="H4605" s="1" t="str">
        <f>TEXT(pizza_sales[[#This Row],[order_date]], "dddd")</f>
        <v>Tuesday</v>
      </c>
      <c r="I4605" s="2">
        <v>0.75119212962962967</v>
      </c>
      <c r="J4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5">
        <v>20.25</v>
      </c>
      <c r="L4605">
        <v>20.25</v>
      </c>
      <c r="M4605" t="s">
        <v>170</v>
      </c>
      <c r="N4605" t="s">
        <v>19</v>
      </c>
      <c r="O4605" t="s">
        <v>62</v>
      </c>
      <c r="P4605" t="s">
        <v>63</v>
      </c>
    </row>
    <row r="4606" spans="1:16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8">
        <f>pizza_sales[[#This Row],[order_date]]</f>
        <v>42038</v>
      </c>
      <c r="H4606" s="1" t="str">
        <f>TEXT(pizza_sales[[#This Row],[order_date]], "dddd")</f>
        <v>Tuesday</v>
      </c>
      <c r="I4606" s="2">
        <v>0.76612268518518523</v>
      </c>
      <c r="J4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6">
        <v>12</v>
      </c>
      <c r="L4606">
        <v>12</v>
      </c>
      <c r="M4606" t="s">
        <v>203</v>
      </c>
      <c r="N4606" t="s">
        <v>12</v>
      </c>
      <c r="O4606" t="s">
        <v>41</v>
      </c>
      <c r="P4606" t="s">
        <v>42</v>
      </c>
    </row>
    <row r="4607" spans="1:16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8">
        <f>pizza_sales[[#This Row],[order_date]]</f>
        <v>42038</v>
      </c>
      <c r="H4607" s="1" t="str">
        <f>TEXT(pizza_sales[[#This Row],[order_date]], "dddd")</f>
        <v>Tuesday</v>
      </c>
      <c r="I4607" s="2">
        <v>0.77344907407407404</v>
      </c>
      <c r="J4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7">
        <v>16.5</v>
      </c>
      <c r="L4607">
        <v>16.5</v>
      </c>
      <c r="M4607" t="s">
        <v>171</v>
      </c>
      <c r="N4607" t="s">
        <v>23</v>
      </c>
      <c r="O4607" t="s">
        <v>35</v>
      </c>
      <c r="P4607" t="s">
        <v>36</v>
      </c>
    </row>
    <row r="4608" spans="1:16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8">
        <f>pizza_sales[[#This Row],[order_date]]</f>
        <v>42038</v>
      </c>
      <c r="H4608" s="1" t="str">
        <f>TEXT(pizza_sales[[#This Row],[order_date]], "dddd")</f>
        <v>Tuesday</v>
      </c>
      <c r="I4608" s="2">
        <v>0.77344907407407404</v>
      </c>
      <c r="J4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8">
        <v>12.5</v>
      </c>
      <c r="L4608">
        <v>12.5</v>
      </c>
      <c r="M4608" t="s">
        <v>203</v>
      </c>
      <c r="N4608" t="s">
        <v>23</v>
      </c>
      <c r="O4608" t="s">
        <v>44</v>
      </c>
      <c r="P4608" t="s">
        <v>45</v>
      </c>
    </row>
    <row r="4609" spans="1:16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8">
        <f>pizza_sales[[#This Row],[order_date]]</f>
        <v>42038</v>
      </c>
      <c r="H4609" s="1" t="str">
        <f>TEXT(pizza_sales[[#This Row],[order_date]], "dddd")</f>
        <v>Tuesday</v>
      </c>
      <c r="I4609" s="2">
        <v>0.78207175925925931</v>
      </c>
      <c r="J4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9">
        <v>16.5</v>
      </c>
      <c r="L4609">
        <v>16.5</v>
      </c>
      <c r="M4609" t="s">
        <v>171</v>
      </c>
      <c r="N4609" t="s">
        <v>23</v>
      </c>
      <c r="O4609" t="s">
        <v>103</v>
      </c>
      <c r="P4609" t="s">
        <v>104</v>
      </c>
    </row>
    <row r="4610" spans="1:16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8">
        <f>pizza_sales[[#This Row],[order_date]]</f>
        <v>42038</v>
      </c>
      <c r="H4610" s="1" t="str">
        <f>TEXT(pizza_sales[[#This Row],[order_date]], "dddd")</f>
        <v>Tuesday</v>
      </c>
      <c r="I4610" s="2">
        <v>0.78256944444444443</v>
      </c>
      <c r="J4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0">
        <v>16.75</v>
      </c>
      <c r="L4610">
        <v>16.75</v>
      </c>
      <c r="M4610" t="s">
        <v>171</v>
      </c>
      <c r="N4610" t="s">
        <v>19</v>
      </c>
      <c r="O4610" t="s">
        <v>97</v>
      </c>
      <c r="P4610" t="s">
        <v>98</v>
      </c>
    </row>
    <row r="4611" spans="1:16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8">
        <f>pizza_sales[[#This Row],[order_date]]</f>
        <v>42038</v>
      </c>
      <c r="H4611" s="1" t="str">
        <f>TEXT(pizza_sales[[#This Row],[order_date]], "dddd")</f>
        <v>Tuesday</v>
      </c>
      <c r="I4611" s="2">
        <v>0.78256944444444443</v>
      </c>
      <c r="J4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1">
        <v>12</v>
      </c>
      <c r="L4611">
        <v>12</v>
      </c>
      <c r="M4611" t="s">
        <v>203</v>
      </c>
      <c r="N4611" t="s">
        <v>12</v>
      </c>
      <c r="O4611" t="s">
        <v>90</v>
      </c>
      <c r="P4611" t="s">
        <v>91</v>
      </c>
    </row>
    <row r="4612" spans="1:16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8">
        <f>pizza_sales[[#This Row],[order_date]]</f>
        <v>42038</v>
      </c>
      <c r="H4612" s="1" t="str">
        <f>TEXT(pizza_sales[[#This Row],[order_date]], "dddd")</f>
        <v>Tuesday</v>
      </c>
      <c r="I4612" s="2">
        <v>0.78273148148148153</v>
      </c>
      <c r="J4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">
        <v>12.5</v>
      </c>
      <c r="L4612">
        <v>12.5</v>
      </c>
      <c r="M4612" t="s">
        <v>171</v>
      </c>
      <c r="N4612" t="s">
        <v>12</v>
      </c>
      <c r="O4612" t="s">
        <v>74</v>
      </c>
      <c r="P4612" t="s">
        <v>75</v>
      </c>
    </row>
    <row r="4613" spans="1:16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8">
        <f>pizza_sales[[#This Row],[order_date]]</f>
        <v>42038</v>
      </c>
      <c r="H4613" s="1" t="str">
        <f>TEXT(pizza_sales[[#This Row],[order_date]], "dddd")</f>
        <v>Tuesday</v>
      </c>
      <c r="I4613" s="2">
        <v>0.78273148148148153</v>
      </c>
      <c r="J4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">
        <v>16.5</v>
      </c>
      <c r="L4613">
        <v>16.5</v>
      </c>
      <c r="M4613" t="s">
        <v>171</v>
      </c>
      <c r="N4613" t="s">
        <v>23</v>
      </c>
      <c r="O4613" t="s">
        <v>35</v>
      </c>
      <c r="P4613" t="s">
        <v>36</v>
      </c>
    </row>
    <row r="4614" spans="1:16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8">
        <f>pizza_sales[[#This Row],[order_date]]</f>
        <v>42038</v>
      </c>
      <c r="H4614" s="1" t="str">
        <f>TEXT(pizza_sales[[#This Row],[order_date]], "dddd")</f>
        <v>Tuesday</v>
      </c>
      <c r="I4614" s="2">
        <v>0.78273148148148153</v>
      </c>
      <c r="J4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">
        <v>20.25</v>
      </c>
      <c r="L4614">
        <v>20.25</v>
      </c>
      <c r="M4614" t="s">
        <v>170</v>
      </c>
      <c r="N4614" t="s">
        <v>19</v>
      </c>
      <c r="O4614" t="s">
        <v>106</v>
      </c>
      <c r="P4614" t="s">
        <v>107</v>
      </c>
    </row>
    <row r="4615" spans="1:16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8">
        <f>pizza_sales[[#This Row],[order_date]]</f>
        <v>42038</v>
      </c>
      <c r="H4615" s="1" t="str">
        <f>TEXT(pizza_sales[[#This Row],[order_date]], "dddd")</f>
        <v>Tuesday</v>
      </c>
      <c r="I4615" s="2">
        <v>0.78363425925925922</v>
      </c>
      <c r="J4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5">
        <v>20.75</v>
      </c>
      <c r="L4615">
        <v>20.75</v>
      </c>
      <c r="M4615" t="s">
        <v>170</v>
      </c>
      <c r="N4615" t="s">
        <v>23</v>
      </c>
      <c r="O4615" t="s">
        <v>56</v>
      </c>
      <c r="P4615" t="s">
        <v>57</v>
      </c>
    </row>
    <row r="4616" spans="1:16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8">
        <f>pizza_sales[[#This Row],[order_date]]</f>
        <v>42038</v>
      </c>
      <c r="H4616" s="1" t="str">
        <f>TEXT(pizza_sales[[#This Row],[order_date]], "dddd")</f>
        <v>Tuesday</v>
      </c>
      <c r="I4616" s="2">
        <v>0.79194444444444445</v>
      </c>
      <c r="J4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6">
        <v>16.75</v>
      </c>
      <c r="L4616">
        <v>16.75</v>
      </c>
      <c r="M4616" t="s">
        <v>171</v>
      </c>
      <c r="N4616" t="s">
        <v>30</v>
      </c>
      <c r="O4616" t="s">
        <v>38</v>
      </c>
      <c r="P4616" t="s">
        <v>39</v>
      </c>
    </row>
    <row r="4617" spans="1:16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8">
        <f>pizza_sales[[#This Row],[order_date]]</f>
        <v>42038</v>
      </c>
      <c r="H4617" s="1" t="str">
        <f>TEXT(pizza_sales[[#This Row],[order_date]], "dddd")</f>
        <v>Tuesday</v>
      </c>
      <c r="I4617" s="2">
        <v>0.79194444444444445</v>
      </c>
      <c r="J4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7">
        <v>16.75</v>
      </c>
      <c r="L4617">
        <v>16.75</v>
      </c>
      <c r="M4617" t="s">
        <v>171</v>
      </c>
      <c r="N4617" t="s">
        <v>30</v>
      </c>
      <c r="O4617" t="s">
        <v>70</v>
      </c>
      <c r="P4617" t="s">
        <v>71</v>
      </c>
    </row>
    <row r="4618" spans="1:16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8">
        <f>pizza_sales[[#This Row],[order_date]]</f>
        <v>42038</v>
      </c>
      <c r="H4618" s="1" t="str">
        <f>TEXT(pizza_sales[[#This Row],[order_date]], "dddd")</f>
        <v>Tuesday</v>
      </c>
      <c r="I4618" s="2">
        <v>0.79194444444444445</v>
      </c>
      <c r="J4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8">
        <v>20.25</v>
      </c>
      <c r="L4618">
        <v>20.25</v>
      </c>
      <c r="M4618" t="s">
        <v>170</v>
      </c>
      <c r="N4618" t="s">
        <v>19</v>
      </c>
      <c r="O4618" t="s">
        <v>62</v>
      </c>
      <c r="P4618" t="s">
        <v>63</v>
      </c>
    </row>
    <row r="4619" spans="1:16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8">
        <f>pizza_sales[[#This Row],[order_date]]</f>
        <v>42038</v>
      </c>
      <c r="H4619" s="1" t="str">
        <f>TEXT(pizza_sales[[#This Row],[order_date]], "dddd")</f>
        <v>Tuesday</v>
      </c>
      <c r="I4619" s="2">
        <v>0.80608796296296292</v>
      </c>
      <c r="J4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9">
        <v>16.75</v>
      </c>
      <c r="L4619">
        <v>16.75</v>
      </c>
      <c r="M4619" t="s">
        <v>171</v>
      </c>
      <c r="N4619" t="s">
        <v>19</v>
      </c>
      <c r="O4619" t="s">
        <v>97</v>
      </c>
      <c r="P4619" t="s">
        <v>98</v>
      </c>
    </row>
    <row r="4620" spans="1:16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8">
        <f>pizza_sales[[#This Row],[order_date]]</f>
        <v>42038</v>
      </c>
      <c r="H4620" s="1" t="str">
        <f>TEXT(pizza_sales[[#This Row],[order_date]], "dddd")</f>
        <v>Tuesday</v>
      </c>
      <c r="I4620" s="2">
        <v>0.80608796296296292</v>
      </c>
      <c r="J4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0">
        <v>14.5</v>
      </c>
      <c r="L4620">
        <v>14.5</v>
      </c>
      <c r="M4620" t="s">
        <v>171</v>
      </c>
      <c r="N4620" t="s">
        <v>12</v>
      </c>
      <c r="O4620" t="s">
        <v>126</v>
      </c>
      <c r="P4620" t="s">
        <v>127</v>
      </c>
    </row>
    <row r="4621" spans="1:16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8">
        <f>pizza_sales[[#This Row],[order_date]]</f>
        <v>42038</v>
      </c>
      <c r="H4621" s="1" t="str">
        <f>TEXT(pizza_sales[[#This Row],[order_date]], "dddd")</f>
        <v>Tuesday</v>
      </c>
      <c r="I4621" s="2">
        <v>0.80608796296296292</v>
      </c>
      <c r="J4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1">
        <v>16.5</v>
      </c>
      <c r="L4621">
        <v>16.5</v>
      </c>
      <c r="M4621" t="s">
        <v>171</v>
      </c>
      <c r="N4621" t="s">
        <v>23</v>
      </c>
      <c r="O4621" t="s">
        <v>84</v>
      </c>
      <c r="P4621" t="s">
        <v>85</v>
      </c>
    </row>
    <row r="4622" spans="1:16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8">
        <f>pizza_sales[[#This Row],[order_date]]</f>
        <v>42038</v>
      </c>
      <c r="H4622" s="1" t="str">
        <f>TEXT(pizza_sales[[#This Row],[order_date]], "dddd")</f>
        <v>Tuesday</v>
      </c>
      <c r="I4622" s="2">
        <v>0.80608796296296292</v>
      </c>
      <c r="J4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2">
        <v>12.5</v>
      </c>
      <c r="L4622">
        <v>12.5</v>
      </c>
      <c r="M4622" t="s">
        <v>203</v>
      </c>
      <c r="N4622" t="s">
        <v>23</v>
      </c>
      <c r="O4622" t="s">
        <v>44</v>
      </c>
      <c r="P4622" t="s">
        <v>45</v>
      </c>
    </row>
    <row r="4623" spans="1:16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8">
        <f>pizza_sales[[#This Row],[order_date]]</f>
        <v>42038</v>
      </c>
      <c r="H4623" s="1" t="str">
        <f>TEXT(pizza_sales[[#This Row],[order_date]], "dddd")</f>
        <v>Tuesday</v>
      </c>
      <c r="I4623" s="2">
        <v>0.82708333333333328</v>
      </c>
      <c r="J4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3">
        <v>16.25</v>
      </c>
      <c r="L4623">
        <v>16.25</v>
      </c>
      <c r="M4623" t="s">
        <v>171</v>
      </c>
      <c r="N4623" t="s">
        <v>23</v>
      </c>
      <c r="O4623" t="s">
        <v>93</v>
      </c>
      <c r="P4623" t="s">
        <v>94</v>
      </c>
    </row>
    <row r="4624" spans="1:16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8">
        <f>pizza_sales[[#This Row],[order_date]]</f>
        <v>42038</v>
      </c>
      <c r="H4624" s="1" t="str">
        <f>TEXT(pizza_sales[[#This Row],[order_date]], "dddd")</f>
        <v>Tuesday</v>
      </c>
      <c r="I4624" s="2">
        <v>0.82708333333333328</v>
      </c>
      <c r="J4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4">
        <v>16.75</v>
      </c>
      <c r="L4624">
        <v>16.75</v>
      </c>
      <c r="M4624" t="s">
        <v>171</v>
      </c>
      <c r="N4624" t="s">
        <v>30</v>
      </c>
      <c r="O4624" t="s">
        <v>70</v>
      </c>
      <c r="P4624" t="s">
        <v>71</v>
      </c>
    </row>
    <row r="4625" spans="1:16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8">
        <f>pizza_sales[[#This Row],[order_date]]</f>
        <v>42038</v>
      </c>
      <c r="H4625" s="1" t="str">
        <f>TEXT(pizza_sales[[#This Row],[order_date]], "dddd")</f>
        <v>Tuesday</v>
      </c>
      <c r="I4625" s="2">
        <v>0.82708333333333328</v>
      </c>
      <c r="J4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">
        <v>20.25</v>
      </c>
      <c r="L4625">
        <v>20.25</v>
      </c>
      <c r="M4625" t="s">
        <v>170</v>
      </c>
      <c r="N4625" t="s">
        <v>19</v>
      </c>
      <c r="O4625" t="s">
        <v>27</v>
      </c>
      <c r="P4625" t="s">
        <v>28</v>
      </c>
    </row>
    <row r="4626" spans="1:16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8">
        <f>pizza_sales[[#This Row],[order_date]]</f>
        <v>42038</v>
      </c>
      <c r="H4626" s="1" t="str">
        <f>TEXT(pizza_sales[[#This Row],[order_date]], "dddd")</f>
        <v>Tuesday</v>
      </c>
      <c r="I4626" s="2">
        <v>0.82708333333333328</v>
      </c>
      <c r="J4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">
        <v>20.75</v>
      </c>
      <c r="L4626">
        <v>20.75</v>
      </c>
      <c r="M4626" t="s">
        <v>170</v>
      </c>
      <c r="N4626" t="s">
        <v>23</v>
      </c>
      <c r="O4626" t="s">
        <v>44</v>
      </c>
      <c r="P4626" t="s">
        <v>45</v>
      </c>
    </row>
    <row r="4627" spans="1:16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8">
        <f>pizza_sales[[#This Row],[order_date]]</f>
        <v>42038</v>
      </c>
      <c r="H4627" s="1" t="str">
        <f>TEXT(pizza_sales[[#This Row],[order_date]], "dddd")</f>
        <v>Tuesday</v>
      </c>
      <c r="I4627" s="2">
        <v>0.82952546296296292</v>
      </c>
      <c r="J4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">
        <v>23.649999618530273</v>
      </c>
      <c r="L4627">
        <v>23.649999618530273</v>
      </c>
      <c r="M4627" t="s">
        <v>203</v>
      </c>
      <c r="N4627" t="s">
        <v>23</v>
      </c>
      <c r="O4627" t="s">
        <v>161</v>
      </c>
      <c r="P4627" t="s">
        <v>162</v>
      </c>
    </row>
    <row r="4628" spans="1:16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8">
        <f>pizza_sales[[#This Row],[order_date]]</f>
        <v>42038</v>
      </c>
      <c r="H4628" s="1" t="str">
        <f>TEXT(pizza_sales[[#This Row],[order_date]], "dddd")</f>
        <v>Tuesday</v>
      </c>
      <c r="I4628" s="2">
        <v>0.82952546296296292</v>
      </c>
      <c r="J4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">
        <v>18.5</v>
      </c>
      <c r="L4628">
        <v>18.5</v>
      </c>
      <c r="M4628" t="s">
        <v>170</v>
      </c>
      <c r="N4628" t="s">
        <v>19</v>
      </c>
      <c r="O4628" t="s">
        <v>20</v>
      </c>
      <c r="P4628" t="s">
        <v>21</v>
      </c>
    </row>
    <row r="4629" spans="1:16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8">
        <f>pizza_sales[[#This Row],[order_date]]</f>
        <v>42038</v>
      </c>
      <c r="H4629" s="1" t="str">
        <f>TEXT(pizza_sales[[#This Row],[order_date]], "dddd")</f>
        <v>Tuesday</v>
      </c>
      <c r="I4629" s="2">
        <v>0.82952546296296292</v>
      </c>
      <c r="J4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">
        <v>17.950000762939453</v>
      </c>
      <c r="L4629">
        <v>17.950000762939453</v>
      </c>
      <c r="M4629" t="s">
        <v>170</v>
      </c>
      <c r="N4629" t="s">
        <v>19</v>
      </c>
      <c r="O4629" t="s">
        <v>87</v>
      </c>
      <c r="P4629" t="s">
        <v>88</v>
      </c>
    </row>
    <row r="4630" spans="1:16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8">
        <f>pizza_sales[[#This Row],[order_date]]</f>
        <v>42038</v>
      </c>
      <c r="H4630" s="1" t="str">
        <f>TEXT(pizza_sales[[#This Row],[order_date]], "dddd")</f>
        <v>Tuesday</v>
      </c>
      <c r="I4630" s="2">
        <v>0.82952546296296292</v>
      </c>
      <c r="J4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0">
        <v>12.25</v>
      </c>
      <c r="L4630">
        <v>12.25</v>
      </c>
      <c r="M4630" t="s">
        <v>203</v>
      </c>
      <c r="N4630" t="s">
        <v>23</v>
      </c>
      <c r="O4630" t="s">
        <v>110</v>
      </c>
      <c r="P4630" t="s">
        <v>111</v>
      </c>
    </row>
    <row r="4631" spans="1:16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8">
        <f>pizza_sales[[#This Row],[order_date]]</f>
        <v>42038</v>
      </c>
      <c r="H4631" s="1" t="str">
        <f>TEXT(pizza_sales[[#This Row],[order_date]], "dddd")</f>
        <v>Tuesday</v>
      </c>
      <c r="I4631" s="2">
        <v>0.86299768518518516</v>
      </c>
      <c r="J4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1">
        <v>17.950000762939453</v>
      </c>
      <c r="L4631">
        <v>35.900001525878906</v>
      </c>
      <c r="M4631" t="s">
        <v>170</v>
      </c>
      <c r="N4631" t="s">
        <v>19</v>
      </c>
      <c r="O4631" t="s">
        <v>87</v>
      </c>
      <c r="P4631" t="s">
        <v>88</v>
      </c>
    </row>
    <row r="4632" spans="1:16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8">
        <f>pizza_sales[[#This Row],[order_date]]</f>
        <v>42038</v>
      </c>
      <c r="H4632" s="1" t="str">
        <f>TEXT(pizza_sales[[#This Row],[order_date]], "dddd")</f>
        <v>Tuesday</v>
      </c>
      <c r="I4632" s="2">
        <v>0.86299768518518516</v>
      </c>
      <c r="J4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2">
        <v>15.25</v>
      </c>
      <c r="L4632">
        <v>15.25</v>
      </c>
      <c r="M4632" t="s">
        <v>170</v>
      </c>
      <c r="N4632" t="s">
        <v>12</v>
      </c>
      <c r="O4632" t="s">
        <v>74</v>
      </c>
      <c r="P4632" t="s">
        <v>75</v>
      </c>
    </row>
    <row r="4633" spans="1:16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8">
        <f>pizza_sales[[#This Row],[order_date]]</f>
        <v>42038</v>
      </c>
      <c r="H4633" s="1" t="str">
        <f>TEXT(pizza_sales[[#This Row],[order_date]], "dddd")</f>
        <v>Tuesday</v>
      </c>
      <c r="I4633" s="2">
        <v>0.86579861111111112</v>
      </c>
      <c r="J4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3">
        <v>17.950000762939453</v>
      </c>
      <c r="L4633">
        <v>35.900001525878906</v>
      </c>
      <c r="M4633" t="s">
        <v>170</v>
      </c>
      <c r="N4633" t="s">
        <v>19</v>
      </c>
      <c r="O4633" t="s">
        <v>87</v>
      </c>
      <c r="P4633" t="s">
        <v>88</v>
      </c>
    </row>
    <row r="4634" spans="1:16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8">
        <f>pizza_sales[[#This Row],[order_date]]</f>
        <v>42038</v>
      </c>
      <c r="H4634" s="1" t="str">
        <f>TEXT(pizza_sales[[#This Row],[order_date]], "dddd")</f>
        <v>Tuesday</v>
      </c>
      <c r="I4634" s="2">
        <v>0.86579861111111112</v>
      </c>
      <c r="J4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4">
        <v>16.75</v>
      </c>
      <c r="L4634">
        <v>16.75</v>
      </c>
      <c r="M4634" t="s">
        <v>171</v>
      </c>
      <c r="N4634" t="s">
        <v>19</v>
      </c>
      <c r="O4634" t="s">
        <v>97</v>
      </c>
      <c r="P4634" t="s">
        <v>98</v>
      </c>
    </row>
    <row r="4635" spans="1:16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8">
        <f>pizza_sales[[#This Row],[order_date]]</f>
        <v>42038</v>
      </c>
      <c r="H4635" s="1" t="str">
        <f>TEXT(pizza_sales[[#This Row],[order_date]], "dddd")</f>
        <v>Tuesday</v>
      </c>
      <c r="I4635" s="2">
        <v>0.87465277777777772</v>
      </c>
      <c r="J4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5">
        <v>20.75</v>
      </c>
      <c r="L4635">
        <v>20.75</v>
      </c>
      <c r="M4635" t="s">
        <v>170</v>
      </c>
      <c r="N4635" t="s">
        <v>30</v>
      </c>
      <c r="O4635" t="s">
        <v>78</v>
      </c>
      <c r="P4635" t="s">
        <v>79</v>
      </c>
    </row>
    <row r="4636" spans="1:16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8">
        <f>pizza_sales[[#This Row],[order_date]]</f>
        <v>42038</v>
      </c>
      <c r="H4636" s="1" t="str">
        <f>TEXT(pizza_sales[[#This Row],[order_date]], "dddd")</f>
        <v>Tuesday</v>
      </c>
      <c r="I4636" s="2">
        <v>0.87465277777777772</v>
      </c>
      <c r="J4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6">
        <v>16</v>
      </c>
      <c r="L4636">
        <v>16</v>
      </c>
      <c r="M4636" t="s">
        <v>171</v>
      </c>
      <c r="N4636" t="s">
        <v>12</v>
      </c>
      <c r="O4636" t="s">
        <v>51</v>
      </c>
      <c r="P4636" t="s">
        <v>52</v>
      </c>
    </row>
    <row r="4637" spans="1:16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8">
        <f>pizza_sales[[#This Row],[order_date]]</f>
        <v>42038</v>
      </c>
      <c r="H4637" s="1" t="str">
        <f>TEXT(pizza_sales[[#This Row],[order_date]], "dddd")</f>
        <v>Tuesday</v>
      </c>
      <c r="I4637" s="2">
        <v>0.87851851851851848</v>
      </c>
      <c r="J4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7">
        <v>14.5</v>
      </c>
      <c r="L4637">
        <v>14.5</v>
      </c>
      <c r="M4637" t="s">
        <v>171</v>
      </c>
      <c r="N4637" t="s">
        <v>12</v>
      </c>
      <c r="O4637" t="s">
        <v>126</v>
      </c>
      <c r="P4637" t="s">
        <v>127</v>
      </c>
    </row>
    <row r="4638" spans="1:16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8">
        <f>pizza_sales[[#This Row],[order_date]]</f>
        <v>42038</v>
      </c>
      <c r="H4638" s="1" t="str">
        <f>TEXT(pizza_sales[[#This Row],[order_date]], "dddd")</f>
        <v>Tuesday</v>
      </c>
      <c r="I4638" s="2">
        <v>0.87851851851851848</v>
      </c>
      <c r="J4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8">
        <v>20.75</v>
      </c>
      <c r="L4638">
        <v>20.75</v>
      </c>
      <c r="M4638" t="s">
        <v>170</v>
      </c>
      <c r="N4638" t="s">
        <v>23</v>
      </c>
      <c r="O4638" t="s">
        <v>84</v>
      </c>
      <c r="P4638" t="s">
        <v>85</v>
      </c>
    </row>
    <row r="4639" spans="1:16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8">
        <f>pizza_sales[[#This Row],[order_date]]</f>
        <v>42038</v>
      </c>
      <c r="H4639" s="1" t="str">
        <f>TEXT(pizza_sales[[#This Row],[order_date]], "dddd")</f>
        <v>Tuesday</v>
      </c>
      <c r="I4639" s="2">
        <v>0.87851851851851848</v>
      </c>
      <c r="J4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">
        <v>16</v>
      </c>
      <c r="L4639">
        <v>16</v>
      </c>
      <c r="M4639" t="s">
        <v>171</v>
      </c>
      <c r="N4639" t="s">
        <v>19</v>
      </c>
      <c r="O4639" t="s">
        <v>62</v>
      </c>
      <c r="P4639" t="s">
        <v>63</v>
      </c>
    </row>
    <row r="4640" spans="1:16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8">
        <f>pizza_sales[[#This Row],[order_date]]</f>
        <v>42038</v>
      </c>
      <c r="H4640" s="1" t="str">
        <f>TEXT(pizza_sales[[#This Row],[order_date]], "dddd")</f>
        <v>Tuesday</v>
      </c>
      <c r="I4640" s="2">
        <v>0.88293981481481476</v>
      </c>
      <c r="J4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">
        <v>17.950000762939453</v>
      </c>
      <c r="L4640">
        <v>17.950000762939453</v>
      </c>
      <c r="M4640" t="s">
        <v>170</v>
      </c>
      <c r="N4640" t="s">
        <v>19</v>
      </c>
      <c r="O4640" t="s">
        <v>87</v>
      </c>
      <c r="P4640" t="s">
        <v>88</v>
      </c>
    </row>
    <row r="4641" spans="1:16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8">
        <f>pizza_sales[[#This Row],[order_date]]</f>
        <v>42038</v>
      </c>
      <c r="H4641" s="1" t="str">
        <f>TEXT(pizza_sales[[#This Row],[order_date]], "dddd")</f>
        <v>Tuesday</v>
      </c>
      <c r="I4641" s="2">
        <v>0.88293981481481476</v>
      </c>
      <c r="J4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">
        <v>25.5</v>
      </c>
      <c r="L4641">
        <v>25.5</v>
      </c>
      <c r="M4641" t="s">
        <v>172</v>
      </c>
      <c r="N4641" t="s">
        <v>12</v>
      </c>
      <c r="O4641" t="s">
        <v>41</v>
      </c>
      <c r="P4641" t="s">
        <v>42</v>
      </c>
    </row>
    <row r="4642" spans="1:16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8">
        <f>pizza_sales[[#This Row],[order_date]]</f>
        <v>42039</v>
      </c>
      <c r="H4642" s="1" t="str">
        <f>TEXT(pizza_sales[[#This Row],[order_date]], "dddd")</f>
        <v>Wednesday</v>
      </c>
      <c r="I4642" s="2">
        <v>0.47172453703703704</v>
      </c>
      <c r="J4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2">
        <v>15.25</v>
      </c>
      <c r="L4642">
        <v>15.25</v>
      </c>
      <c r="M4642" t="s">
        <v>170</v>
      </c>
      <c r="N4642" t="s">
        <v>12</v>
      </c>
      <c r="O4642" t="s">
        <v>74</v>
      </c>
      <c r="P4642" t="s">
        <v>75</v>
      </c>
    </row>
    <row r="4643" spans="1:16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8">
        <f>pizza_sales[[#This Row],[order_date]]</f>
        <v>42039</v>
      </c>
      <c r="H4643" s="1" t="str">
        <f>TEXT(pizza_sales[[#This Row],[order_date]], "dddd")</f>
        <v>Wednesday</v>
      </c>
      <c r="I4643" s="2">
        <v>0.47172453703703704</v>
      </c>
      <c r="J4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3">
        <v>16.5</v>
      </c>
      <c r="L4643">
        <v>16.5</v>
      </c>
      <c r="M4643" t="s">
        <v>171</v>
      </c>
      <c r="N4643" t="s">
        <v>23</v>
      </c>
      <c r="O4643" t="s">
        <v>56</v>
      </c>
      <c r="P4643" t="s">
        <v>57</v>
      </c>
    </row>
    <row r="4644" spans="1:16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8">
        <f>pizza_sales[[#This Row],[order_date]]</f>
        <v>42039</v>
      </c>
      <c r="H4644" s="1" t="str">
        <f>TEXT(pizza_sales[[#This Row],[order_date]], "dddd")</f>
        <v>Wednesday</v>
      </c>
      <c r="I4644" s="2">
        <v>0.48719907407407409</v>
      </c>
      <c r="J4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">
        <v>16.5</v>
      </c>
      <c r="L4644">
        <v>16.5</v>
      </c>
      <c r="M4644" t="s">
        <v>171</v>
      </c>
      <c r="N4644" t="s">
        <v>23</v>
      </c>
      <c r="O4644" t="s">
        <v>24</v>
      </c>
      <c r="P4644" t="s">
        <v>25</v>
      </c>
    </row>
    <row r="4645" spans="1:16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8">
        <f>pizza_sales[[#This Row],[order_date]]</f>
        <v>42039</v>
      </c>
      <c r="H4645" s="1" t="str">
        <f>TEXT(pizza_sales[[#This Row],[order_date]], "dddd")</f>
        <v>Wednesday</v>
      </c>
      <c r="I4645" s="2">
        <v>0.48719907407407409</v>
      </c>
      <c r="J4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5">
        <v>12.75</v>
      </c>
      <c r="L4645">
        <v>12.75</v>
      </c>
      <c r="M4645" t="s">
        <v>203</v>
      </c>
      <c r="N4645" t="s">
        <v>30</v>
      </c>
      <c r="O4645" t="s">
        <v>66</v>
      </c>
      <c r="P4645" t="s">
        <v>67</v>
      </c>
    </row>
    <row r="4646" spans="1:16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8">
        <f>pizza_sales[[#This Row],[order_date]]</f>
        <v>42039</v>
      </c>
      <c r="H4646" s="1" t="str">
        <f>TEXT(pizza_sales[[#This Row],[order_date]], "dddd")</f>
        <v>Wednesday</v>
      </c>
      <c r="I4646" s="2">
        <v>0.48719907407407409</v>
      </c>
      <c r="J4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6">
        <v>12.5</v>
      </c>
      <c r="L4646">
        <v>12.5</v>
      </c>
      <c r="M4646" t="s">
        <v>203</v>
      </c>
      <c r="N4646" t="s">
        <v>23</v>
      </c>
      <c r="O4646" t="s">
        <v>56</v>
      </c>
      <c r="P4646" t="s">
        <v>57</v>
      </c>
    </row>
    <row r="4647" spans="1:16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8">
        <f>pizza_sales[[#This Row],[order_date]]</f>
        <v>42039</v>
      </c>
      <c r="H4647" s="1" t="str">
        <f>TEXT(pizza_sales[[#This Row],[order_date]], "dddd")</f>
        <v>Wednesday</v>
      </c>
      <c r="I4647" s="2">
        <v>0.4896875</v>
      </c>
      <c r="J4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7">
        <v>12</v>
      </c>
      <c r="L4647">
        <v>12</v>
      </c>
      <c r="M4647" t="s">
        <v>203</v>
      </c>
      <c r="N4647" t="s">
        <v>12</v>
      </c>
      <c r="O4647" t="s">
        <v>51</v>
      </c>
      <c r="P4647" t="s">
        <v>52</v>
      </c>
    </row>
    <row r="4648" spans="1:16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8">
        <f>pizza_sales[[#This Row],[order_date]]</f>
        <v>42039</v>
      </c>
      <c r="H4648" s="1" t="str">
        <f>TEXT(pizza_sales[[#This Row],[order_date]], "dddd")</f>
        <v>Wednesday</v>
      </c>
      <c r="I4648" s="2">
        <v>0.4896875</v>
      </c>
      <c r="J4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8">
        <v>20.75</v>
      </c>
      <c r="L4648">
        <v>20.75</v>
      </c>
      <c r="M4648" t="s">
        <v>170</v>
      </c>
      <c r="N4648" t="s">
        <v>23</v>
      </c>
      <c r="O4648" t="s">
        <v>56</v>
      </c>
      <c r="P4648" t="s">
        <v>57</v>
      </c>
    </row>
    <row r="4649" spans="1:16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8">
        <f>pizza_sales[[#This Row],[order_date]]</f>
        <v>42039</v>
      </c>
      <c r="H4649" s="1" t="str">
        <f>TEXT(pizza_sales[[#This Row],[order_date]], "dddd")</f>
        <v>Wednesday</v>
      </c>
      <c r="I4649" s="2">
        <v>0.49236111111111114</v>
      </c>
      <c r="J4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9">
        <v>12.75</v>
      </c>
      <c r="L4649">
        <v>12.75</v>
      </c>
      <c r="M4649" t="s">
        <v>203</v>
      </c>
      <c r="N4649" t="s">
        <v>30</v>
      </c>
      <c r="O4649" t="s">
        <v>78</v>
      </c>
      <c r="P4649" t="s">
        <v>79</v>
      </c>
    </row>
    <row r="4650" spans="1:16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8">
        <f>pizza_sales[[#This Row],[order_date]]</f>
        <v>42039</v>
      </c>
      <c r="H4650" s="1" t="str">
        <f>TEXT(pizza_sales[[#This Row],[order_date]], "dddd")</f>
        <v>Wednesday</v>
      </c>
      <c r="I4650" s="2">
        <v>0.49236111111111114</v>
      </c>
      <c r="J4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50">
        <v>12.5</v>
      </c>
      <c r="L4650">
        <v>12.5</v>
      </c>
      <c r="M4650" t="s">
        <v>203</v>
      </c>
      <c r="N4650" t="s">
        <v>23</v>
      </c>
      <c r="O4650" t="s">
        <v>44</v>
      </c>
      <c r="P4650" t="s">
        <v>45</v>
      </c>
    </row>
    <row r="4651" spans="1:16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8">
        <f>pizza_sales[[#This Row],[order_date]]</f>
        <v>42039</v>
      </c>
      <c r="H4651" s="1" t="str">
        <f>TEXT(pizza_sales[[#This Row],[order_date]], "dddd")</f>
        <v>Wednesday</v>
      </c>
      <c r="I4651" s="2">
        <v>0.49759259259259259</v>
      </c>
      <c r="J4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51">
        <v>16</v>
      </c>
      <c r="L4651">
        <v>16</v>
      </c>
      <c r="M4651" t="s">
        <v>171</v>
      </c>
      <c r="N4651" t="s">
        <v>12</v>
      </c>
      <c r="O4651" t="s">
        <v>51</v>
      </c>
      <c r="P4651" t="s">
        <v>52</v>
      </c>
    </row>
    <row r="4652" spans="1:16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8">
        <f>pizza_sales[[#This Row],[order_date]]</f>
        <v>42039</v>
      </c>
      <c r="H4652" s="1" t="str">
        <f>TEXT(pizza_sales[[#This Row],[order_date]], "dddd")</f>
        <v>Wednesday</v>
      </c>
      <c r="I4652" s="2">
        <v>0.51738425925925924</v>
      </c>
      <c r="J4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2">
        <v>12</v>
      </c>
      <c r="L4652">
        <v>12</v>
      </c>
      <c r="M4652" t="s">
        <v>203</v>
      </c>
      <c r="N4652" t="s">
        <v>12</v>
      </c>
      <c r="O4652" t="s">
        <v>81</v>
      </c>
      <c r="P4652" t="s">
        <v>82</v>
      </c>
    </row>
    <row r="4653" spans="1:16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8">
        <f>pizza_sales[[#This Row],[order_date]]</f>
        <v>42039</v>
      </c>
      <c r="H4653" s="1" t="str">
        <f>TEXT(pizza_sales[[#This Row],[order_date]], "dddd")</f>
        <v>Wednesday</v>
      </c>
      <c r="I4653" s="2">
        <v>0.51850694444444445</v>
      </c>
      <c r="J4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3">
        <v>12.75</v>
      </c>
      <c r="L4653">
        <v>12.75</v>
      </c>
      <c r="M4653" t="s">
        <v>203</v>
      </c>
      <c r="N4653" t="s">
        <v>30</v>
      </c>
      <c r="O4653" t="s">
        <v>38</v>
      </c>
      <c r="P4653" t="s">
        <v>39</v>
      </c>
    </row>
    <row r="4654" spans="1:16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8">
        <f>pizza_sales[[#This Row],[order_date]]</f>
        <v>42039</v>
      </c>
      <c r="H4654" s="1" t="str">
        <f>TEXT(pizza_sales[[#This Row],[order_date]], "dddd")</f>
        <v>Wednesday</v>
      </c>
      <c r="I4654" s="2">
        <v>0.51850694444444445</v>
      </c>
      <c r="J4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4">
        <v>16.75</v>
      </c>
      <c r="L4654">
        <v>16.75</v>
      </c>
      <c r="M4654" t="s">
        <v>171</v>
      </c>
      <c r="N4654" t="s">
        <v>30</v>
      </c>
      <c r="O4654" t="s">
        <v>120</v>
      </c>
      <c r="P4654" t="s">
        <v>121</v>
      </c>
    </row>
    <row r="4655" spans="1:16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8">
        <f>pizza_sales[[#This Row],[order_date]]</f>
        <v>42039</v>
      </c>
      <c r="H4655" s="1" t="str">
        <f>TEXT(pizza_sales[[#This Row],[order_date]], "dddd")</f>
        <v>Wednesday</v>
      </c>
      <c r="I4655" s="2">
        <v>0.51850694444444445</v>
      </c>
      <c r="J4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5">
        <v>12</v>
      </c>
      <c r="L4655">
        <v>12</v>
      </c>
      <c r="M4655" t="s">
        <v>203</v>
      </c>
      <c r="N4655" t="s">
        <v>19</v>
      </c>
      <c r="O4655" t="s">
        <v>100</v>
      </c>
      <c r="P4655" t="s">
        <v>101</v>
      </c>
    </row>
    <row r="4656" spans="1:16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8">
        <f>pizza_sales[[#This Row],[order_date]]</f>
        <v>42039</v>
      </c>
      <c r="H4656" s="1" t="str">
        <f>TEXT(pizza_sales[[#This Row],[order_date]], "dddd")</f>
        <v>Wednesday</v>
      </c>
      <c r="I4656" s="2">
        <v>0.51850694444444445</v>
      </c>
      <c r="J4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6">
        <v>20.25</v>
      </c>
      <c r="L4656">
        <v>20.25</v>
      </c>
      <c r="M4656" t="s">
        <v>170</v>
      </c>
      <c r="N4656" t="s">
        <v>19</v>
      </c>
      <c r="O4656" t="s">
        <v>27</v>
      </c>
      <c r="P4656" t="s">
        <v>28</v>
      </c>
    </row>
    <row r="4657" spans="1:16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8">
        <f>pizza_sales[[#This Row],[order_date]]</f>
        <v>42039</v>
      </c>
      <c r="H4657" s="1" t="str">
        <f>TEXT(pizza_sales[[#This Row],[order_date]], "dddd")</f>
        <v>Wednesday</v>
      </c>
      <c r="I4657" s="2">
        <v>0.51899305555555553</v>
      </c>
      <c r="J4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">
        <v>12.5</v>
      </c>
      <c r="L4657">
        <v>12.5</v>
      </c>
      <c r="M4657" t="s">
        <v>203</v>
      </c>
      <c r="N4657" t="s">
        <v>23</v>
      </c>
      <c r="O4657" t="s">
        <v>24</v>
      </c>
      <c r="P4657" t="s">
        <v>25</v>
      </c>
    </row>
    <row r="4658" spans="1:16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8">
        <f>pizza_sales[[#This Row],[order_date]]</f>
        <v>42039</v>
      </c>
      <c r="H4658" s="1" t="str">
        <f>TEXT(pizza_sales[[#This Row],[order_date]], "dddd")</f>
        <v>Wednesday</v>
      </c>
      <c r="I4658" s="2">
        <v>0.51899305555555553</v>
      </c>
      <c r="J4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">
        <v>12.25</v>
      </c>
      <c r="L4658">
        <v>12.25</v>
      </c>
      <c r="M4658" t="s">
        <v>203</v>
      </c>
      <c r="N4658" t="s">
        <v>23</v>
      </c>
      <c r="O4658" t="s">
        <v>110</v>
      </c>
      <c r="P4658" t="s">
        <v>111</v>
      </c>
    </row>
    <row r="4659" spans="1:16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8">
        <f>pizza_sales[[#This Row],[order_date]]</f>
        <v>42039</v>
      </c>
      <c r="H4659" s="1" t="str">
        <f>TEXT(pizza_sales[[#This Row],[order_date]], "dddd")</f>
        <v>Wednesday</v>
      </c>
      <c r="I4659" s="2">
        <v>0.51899305555555553</v>
      </c>
      <c r="J4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">
        <v>20.25</v>
      </c>
      <c r="L4659">
        <v>20.25</v>
      </c>
      <c r="M4659" t="s">
        <v>170</v>
      </c>
      <c r="N4659" t="s">
        <v>19</v>
      </c>
      <c r="O4659" t="s">
        <v>62</v>
      </c>
      <c r="P4659" t="s">
        <v>63</v>
      </c>
    </row>
    <row r="4660" spans="1:16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8">
        <f>pizza_sales[[#This Row],[order_date]]</f>
        <v>42039</v>
      </c>
      <c r="H4660" s="1" t="str">
        <f>TEXT(pizza_sales[[#This Row],[order_date]], "dddd")</f>
        <v>Wednesday</v>
      </c>
      <c r="I4660" s="2">
        <v>0.530787037037037</v>
      </c>
      <c r="J4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">
        <v>16.5</v>
      </c>
      <c r="L4660">
        <v>16.5</v>
      </c>
      <c r="M4660" t="s">
        <v>170</v>
      </c>
      <c r="N4660" t="s">
        <v>12</v>
      </c>
      <c r="O4660" t="s">
        <v>13</v>
      </c>
      <c r="P4660" t="s">
        <v>14</v>
      </c>
    </row>
    <row r="4661" spans="1:16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8">
        <f>pizza_sales[[#This Row],[order_date]]</f>
        <v>42039</v>
      </c>
      <c r="H4661" s="1" t="str">
        <f>TEXT(pizza_sales[[#This Row],[order_date]], "dddd")</f>
        <v>Wednesday</v>
      </c>
      <c r="I4661" s="2">
        <v>0.530787037037037</v>
      </c>
      <c r="J4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">
        <v>10.5</v>
      </c>
      <c r="L4661">
        <v>10.5</v>
      </c>
      <c r="M4661" t="s">
        <v>203</v>
      </c>
      <c r="N4661" t="s">
        <v>12</v>
      </c>
      <c r="O4661" t="s">
        <v>13</v>
      </c>
      <c r="P4661" t="s">
        <v>14</v>
      </c>
    </row>
    <row r="4662" spans="1:16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8">
        <f>pizza_sales[[#This Row],[order_date]]</f>
        <v>42039</v>
      </c>
      <c r="H4662" s="1" t="str">
        <f>TEXT(pizza_sales[[#This Row],[order_date]], "dddd")</f>
        <v>Wednesday</v>
      </c>
      <c r="I4662" s="2">
        <v>0.53263888888888888</v>
      </c>
      <c r="J4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">
        <v>20.75</v>
      </c>
      <c r="L4662">
        <v>20.75</v>
      </c>
      <c r="M4662" t="s">
        <v>170</v>
      </c>
      <c r="N4662" t="s">
        <v>23</v>
      </c>
      <c r="O4662" t="s">
        <v>56</v>
      </c>
      <c r="P4662" t="s">
        <v>57</v>
      </c>
    </row>
    <row r="4663" spans="1:16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8">
        <f>pizza_sales[[#This Row],[order_date]]</f>
        <v>42039</v>
      </c>
      <c r="H4663" s="1" t="str">
        <f>TEXT(pizza_sales[[#This Row],[order_date]], "dddd")</f>
        <v>Wednesday</v>
      </c>
      <c r="I4663" s="2">
        <v>0.5345833333333333</v>
      </c>
      <c r="J4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">
        <v>12</v>
      </c>
      <c r="L4663">
        <v>12</v>
      </c>
      <c r="M4663" t="s">
        <v>203</v>
      </c>
      <c r="N4663" t="s">
        <v>12</v>
      </c>
      <c r="O4663" t="s">
        <v>81</v>
      </c>
      <c r="P4663" t="s">
        <v>82</v>
      </c>
    </row>
    <row r="4664" spans="1:16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8">
        <f>pizza_sales[[#This Row],[order_date]]</f>
        <v>42039</v>
      </c>
      <c r="H4664" s="1" t="str">
        <f>TEXT(pizza_sales[[#This Row],[order_date]], "dddd")</f>
        <v>Wednesday</v>
      </c>
      <c r="I4664" s="2">
        <v>0.5345833333333333</v>
      </c>
      <c r="J4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">
        <v>23.649999618530273</v>
      </c>
      <c r="L4664">
        <v>23.649999618530273</v>
      </c>
      <c r="M4664" t="s">
        <v>203</v>
      </c>
      <c r="N4664" t="s">
        <v>23</v>
      </c>
      <c r="O4664" t="s">
        <v>161</v>
      </c>
      <c r="P4664" t="s">
        <v>162</v>
      </c>
    </row>
    <row r="4665" spans="1:16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8">
        <f>pizza_sales[[#This Row],[order_date]]</f>
        <v>42039</v>
      </c>
      <c r="H4665" s="1" t="str">
        <f>TEXT(pizza_sales[[#This Row],[order_date]], "dddd")</f>
        <v>Wednesday</v>
      </c>
      <c r="I4665" s="2">
        <v>0.5406481481481481</v>
      </c>
      <c r="J4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">
        <v>12.5</v>
      </c>
      <c r="L4665">
        <v>12.5</v>
      </c>
      <c r="M4665" t="s">
        <v>171</v>
      </c>
      <c r="N4665" t="s">
        <v>12</v>
      </c>
      <c r="O4665" t="s">
        <v>74</v>
      </c>
      <c r="P4665" t="s">
        <v>75</v>
      </c>
    </row>
    <row r="4666" spans="1:16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8">
        <f>pizza_sales[[#This Row],[order_date]]</f>
        <v>42039</v>
      </c>
      <c r="H4666" s="1" t="str">
        <f>TEXT(pizza_sales[[#This Row],[order_date]], "dddd")</f>
        <v>Wednesday</v>
      </c>
      <c r="I4666" s="2">
        <v>0.5406481481481481</v>
      </c>
      <c r="J4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6">
        <v>20.25</v>
      </c>
      <c r="L4666">
        <v>20.25</v>
      </c>
      <c r="M4666" t="s">
        <v>170</v>
      </c>
      <c r="N4666" t="s">
        <v>19</v>
      </c>
      <c r="O4666" t="s">
        <v>106</v>
      </c>
      <c r="P4666" t="s">
        <v>107</v>
      </c>
    </row>
    <row r="4667" spans="1:16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8">
        <f>pizza_sales[[#This Row],[order_date]]</f>
        <v>42039</v>
      </c>
      <c r="H4667" s="1" t="str">
        <f>TEXT(pizza_sales[[#This Row],[order_date]], "dddd")</f>
        <v>Wednesday</v>
      </c>
      <c r="I4667" s="2">
        <v>0.54221064814814812</v>
      </c>
      <c r="J4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7">
        <v>20.25</v>
      </c>
      <c r="L4667">
        <v>20.25</v>
      </c>
      <c r="M4667" t="s">
        <v>170</v>
      </c>
      <c r="N4667" t="s">
        <v>23</v>
      </c>
      <c r="O4667" t="s">
        <v>110</v>
      </c>
      <c r="P4667" t="s">
        <v>111</v>
      </c>
    </row>
    <row r="4668" spans="1:16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8">
        <f>pizza_sales[[#This Row],[order_date]]</f>
        <v>42039</v>
      </c>
      <c r="H4668" s="1" t="str">
        <f>TEXT(pizza_sales[[#This Row],[order_date]], "dddd")</f>
        <v>Wednesday</v>
      </c>
      <c r="I4668" s="2">
        <v>0.54221064814814812</v>
      </c>
      <c r="J4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8">
        <v>20.25</v>
      </c>
      <c r="L4668">
        <v>20.25</v>
      </c>
      <c r="M4668" t="s">
        <v>170</v>
      </c>
      <c r="N4668" t="s">
        <v>19</v>
      </c>
      <c r="O4668" t="s">
        <v>62</v>
      </c>
      <c r="P4668" t="s">
        <v>63</v>
      </c>
    </row>
    <row r="4669" spans="1:16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8">
        <f>pizza_sales[[#This Row],[order_date]]</f>
        <v>42039</v>
      </c>
      <c r="H4669" s="1" t="str">
        <f>TEXT(pizza_sales[[#This Row],[order_date]], "dddd")</f>
        <v>Wednesday</v>
      </c>
      <c r="I4669" s="2">
        <v>0.54616898148148152</v>
      </c>
      <c r="J4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9">
        <v>16</v>
      </c>
      <c r="L4669">
        <v>16</v>
      </c>
      <c r="M4669" t="s">
        <v>171</v>
      </c>
      <c r="N4669" t="s">
        <v>12</v>
      </c>
      <c r="O4669" t="s">
        <v>16</v>
      </c>
      <c r="P4669" t="s">
        <v>17</v>
      </c>
    </row>
    <row r="4670" spans="1:16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8">
        <f>pizza_sales[[#This Row],[order_date]]</f>
        <v>42039</v>
      </c>
      <c r="H4670" s="1" t="str">
        <f>TEXT(pizza_sales[[#This Row],[order_date]], "dddd")</f>
        <v>Wednesday</v>
      </c>
      <c r="I4670" s="2">
        <v>0.54749999999999999</v>
      </c>
      <c r="J4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0">
        <v>16.5</v>
      </c>
      <c r="L4670">
        <v>16.5</v>
      </c>
      <c r="M4670" t="s">
        <v>171</v>
      </c>
      <c r="N4670" t="s">
        <v>23</v>
      </c>
      <c r="O4670" t="s">
        <v>24</v>
      </c>
      <c r="P4670" t="s">
        <v>25</v>
      </c>
    </row>
    <row r="4671" spans="1:16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8">
        <f>pizza_sales[[#This Row],[order_date]]</f>
        <v>42039</v>
      </c>
      <c r="H4671" s="1" t="str">
        <f>TEXT(pizza_sales[[#This Row],[order_date]], "dddd")</f>
        <v>Wednesday</v>
      </c>
      <c r="I4671" s="2">
        <v>0.56656249999999997</v>
      </c>
      <c r="J4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">
        <v>20.75</v>
      </c>
      <c r="L4671">
        <v>20.75</v>
      </c>
      <c r="M4671" t="s">
        <v>170</v>
      </c>
      <c r="N4671" t="s">
        <v>30</v>
      </c>
      <c r="O4671" t="s">
        <v>38</v>
      </c>
      <c r="P4671" t="s">
        <v>39</v>
      </c>
    </row>
    <row r="4672" spans="1:16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8">
        <f>pizza_sales[[#This Row],[order_date]]</f>
        <v>42039</v>
      </c>
      <c r="H4672" s="1" t="str">
        <f>TEXT(pizza_sales[[#This Row],[order_date]], "dddd")</f>
        <v>Wednesday</v>
      </c>
      <c r="I4672" s="2">
        <v>0.56656249999999997</v>
      </c>
      <c r="J4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">
        <v>12</v>
      </c>
      <c r="L4672">
        <v>12</v>
      </c>
      <c r="M4672" t="s">
        <v>203</v>
      </c>
      <c r="N4672" t="s">
        <v>19</v>
      </c>
      <c r="O4672" t="s">
        <v>48</v>
      </c>
      <c r="P4672" t="s">
        <v>49</v>
      </c>
    </row>
    <row r="4673" spans="1:16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8">
        <f>pizza_sales[[#This Row],[order_date]]</f>
        <v>42039</v>
      </c>
      <c r="H4673" s="1" t="str">
        <f>TEXT(pizza_sales[[#This Row],[order_date]], "dddd")</f>
        <v>Wednesday</v>
      </c>
      <c r="I4673" s="2">
        <v>0.56656249999999997</v>
      </c>
      <c r="J4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">
        <v>16.5</v>
      </c>
      <c r="L4673">
        <v>16.5</v>
      </c>
      <c r="M4673" t="s">
        <v>170</v>
      </c>
      <c r="N4673" t="s">
        <v>12</v>
      </c>
      <c r="O4673" t="s">
        <v>13</v>
      </c>
      <c r="P4673" t="s">
        <v>14</v>
      </c>
    </row>
    <row r="4674" spans="1:16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8">
        <f>pizza_sales[[#This Row],[order_date]]</f>
        <v>42039</v>
      </c>
      <c r="H4674" s="1" t="str">
        <f>TEXT(pizza_sales[[#This Row],[order_date]], "dddd")</f>
        <v>Wednesday</v>
      </c>
      <c r="I4674" s="2">
        <v>0.56656249999999997</v>
      </c>
      <c r="J4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">
        <v>10.5</v>
      </c>
      <c r="L4674">
        <v>10.5</v>
      </c>
      <c r="M4674" t="s">
        <v>203</v>
      </c>
      <c r="N4674" t="s">
        <v>12</v>
      </c>
      <c r="O4674" t="s">
        <v>13</v>
      </c>
      <c r="P4674" t="s">
        <v>14</v>
      </c>
    </row>
    <row r="4675" spans="1:16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8">
        <f>pizza_sales[[#This Row],[order_date]]</f>
        <v>42039</v>
      </c>
      <c r="H4675" s="1" t="str">
        <f>TEXT(pizza_sales[[#This Row],[order_date]], "dddd")</f>
        <v>Wednesday</v>
      </c>
      <c r="I4675" s="2">
        <v>0.56656249999999997</v>
      </c>
      <c r="J4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">
        <v>20.5</v>
      </c>
      <c r="L4675">
        <v>20.5</v>
      </c>
      <c r="M4675" t="s">
        <v>170</v>
      </c>
      <c r="N4675" t="s">
        <v>12</v>
      </c>
      <c r="O4675" t="s">
        <v>51</v>
      </c>
      <c r="P4675" t="s">
        <v>52</v>
      </c>
    </row>
    <row r="4676" spans="1:16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8">
        <f>pizza_sales[[#This Row],[order_date]]</f>
        <v>42039</v>
      </c>
      <c r="H4676" s="1" t="str">
        <f>TEXT(pizza_sales[[#This Row],[order_date]], "dddd")</f>
        <v>Wednesday</v>
      </c>
      <c r="I4676" s="2">
        <v>0.56656249999999997</v>
      </c>
      <c r="J4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">
        <v>12</v>
      </c>
      <c r="L4676">
        <v>12</v>
      </c>
      <c r="M4676" t="s">
        <v>203</v>
      </c>
      <c r="N4676" t="s">
        <v>12</v>
      </c>
      <c r="O4676" t="s">
        <v>51</v>
      </c>
      <c r="P4676" t="s">
        <v>52</v>
      </c>
    </row>
    <row r="4677" spans="1:16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8">
        <f>pizza_sales[[#This Row],[order_date]]</f>
        <v>42039</v>
      </c>
      <c r="H4677" s="1" t="str">
        <f>TEXT(pizza_sales[[#This Row],[order_date]], "dddd")</f>
        <v>Wednesday</v>
      </c>
      <c r="I4677" s="2">
        <v>0.56656249999999997</v>
      </c>
      <c r="J4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">
        <v>16.5</v>
      </c>
      <c r="L4677">
        <v>33</v>
      </c>
      <c r="M4677" t="s">
        <v>171</v>
      </c>
      <c r="N4677" t="s">
        <v>23</v>
      </c>
      <c r="O4677" t="s">
        <v>24</v>
      </c>
      <c r="P4677" t="s">
        <v>25</v>
      </c>
    </row>
    <row r="4678" spans="1:16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8">
        <f>pizza_sales[[#This Row],[order_date]]</f>
        <v>42039</v>
      </c>
      <c r="H4678" s="1" t="str">
        <f>TEXT(pizza_sales[[#This Row],[order_date]], "dddd")</f>
        <v>Wednesday</v>
      </c>
      <c r="I4678" s="2">
        <v>0.56656249999999997</v>
      </c>
      <c r="J4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">
        <v>20.75</v>
      </c>
      <c r="L4678">
        <v>20.75</v>
      </c>
      <c r="M4678" t="s">
        <v>170</v>
      </c>
      <c r="N4678" t="s">
        <v>30</v>
      </c>
      <c r="O4678" t="s">
        <v>31</v>
      </c>
      <c r="P4678" t="s">
        <v>32</v>
      </c>
    </row>
    <row r="4679" spans="1:16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8">
        <f>pizza_sales[[#This Row],[order_date]]</f>
        <v>42039</v>
      </c>
      <c r="H4679" s="1" t="str">
        <f>TEXT(pizza_sales[[#This Row],[order_date]], "dddd")</f>
        <v>Wednesday</v>
      </c>
      <c r="I4679" s="2">
        <v>0.56656249999999997</v>
      </c>
      <c r="J4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9">
        <v>12.75</v>
      </c>
      <c r="L4679">
        <v>12.75</v>
      </c>
      <c r="M4679" t="s">
        <v>203</v>
      </c>
      <c r="N4679" t="s">
        <v>30</v>
      </c>
      <c r="O4679" t="s">
        <v>31</v>
      </c>
      <c r="P4679" t="s">
        <v>32</v>
      </c>
    </row>
    <row r="4680" spans="1:16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8">
        <f>pizza_sales[[#This Row],[order_date]]</f>
        <v>42039</v>
      </c>
      <c r="H4680" s="1" t="str">
        <f>TEXT(pizza_sales[[#This Row],[order_date]], "dddd")</f>
        <v>Wednesday</v>
      </c>
      <c r="I4680" s="2">
        <v>0.57023148148148151</v>
      </c>
      <c r="J4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0">
        <v>18.5</v>
      </c>
      <c r="L4680">
        <v>18.5</v>
      </c>
      <c r="M4680" t="s">
        <v>170</v>
      </c>
      <c r="N4680" t="s">
        <v>19</v>
      </c>
      <c r="O4680" t="s">
        <v>20</v>
      </c>
      <c r="P4680" t="s">
        <v>21</v>
      </c>
    </row>
    <row r="4681" spans="1:16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8">
        <f>pizza_sales[[#This Row],[order_date]]</f>
        <v>42039</v>
      </c>
      <c r="H4681" s="1" t="str">
        <f>TEXT(pizza_sales[[#This Row],[order_date]], "dddd")</f>
        <v>Wednesday</v>
      </c>
      <c r="I4681" s="2">
        <v>0.57023148148148151</v>
      </c>
      <c r="J4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1">
        <v>13.25</v>
      </c>
      <c r="L4681">
        <v>13.25</v>
      </c>
      <c r="M4681" t="s">
        <v>171</v>
      </c>
      <c r="N4681" t="s">
        <v>12</v>
      </c>
      <c r="O4681" t="s">
        <v>13</v>
      </c>
      <c r="P4681" t="s">
        <v>14</v>
      </c>
    </row>
    <row r="4682" spans="1:16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8">
        <f>pizza_sales[[#This Row],[order_date]]</f>
        <v>42039</v>
      </c>
      <c r="H4682" s="1" t="str">
        <f>TEXT(pizza_sales[[#This Row],[order_date]], "dddd")</f>
        <v>Wednesday</v>
      </c>
      <c r="I4682" s="2">
        <v>0.58546296296296296</v>
      </c>
      <c r="J4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2">
        <v>12</v>
      </c>
      <c r="L4682">
        <v>12</v>
      </c>
      <c r="M4682" t="s">
        <v>203</v>
      </c>
      <c r="N4682" t="s">
        <v>12</v>
      </c>
      <c r="O4682" t="s">
        <v>81</v>
      </c>
      <c r="P4682" t="s">
        <v>82</v>
      </c>
    </row>
    <row r="4683" spans="1:16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8">
        <f>pizza_sales[[#This Row],[order_date]]</f>
        <v>42039</v>
      </c>
      <c r="H4683" s="1" t="str">
        <f>TEXT(pizza_sales[[#This Row],[order_date]], "dddd")</f>
        <v>Wednesday</v>
      </c>
      <c r="I4683" s="2">
        <v>0.58546296296296296</v>
      </c>
      <c r="J4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3">
        <v>23.649999618530273</v>
      </c>
      <c r="L4683">
        <v>23.649999618530273</v>
      </c>
      <c r="M4683" t="s">
        <v>203</v>
      </c>
      <c r="N4683" t="s">
        <v>23</v>
      </c>
      <c r="O4683" t="s">
        <v>161</v>
      </c>
      <c r="P4683" t="s">
        <v>162</v>
      </c>
    </row>
    <row r="4684" spans="1:16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8">
        <f>pizza_sales[[#This Row],[order_date]]</f>
        <v>42039</v>
      </c>
      <c r="H4684" s="1" t="str">
        <f>TEXT(pizza_sales[[#This Row],[order_date]], "dddd")</f>
        <v>Wednesday</v>
      </c>
      <c r="I4684" s="2">
        <v>0.58546296296296296</v>
      </c>
      <c r="J4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4">
        <v>20.75</v>
      </c>
      <c r="L4684">
        <v>20.75</v>
      </c>
      <c r="M4684" t="s">
        <v>170</v>
      </c>
      <c r="N4684" t="s">
        <v>30</v>
      </c>
      <c r="O4684" t="s">
        <v>70</v>
      </c>
      <c r="P4684" t="s">
        <v>71</v>
      </c>
    </row>
    <row r="4685" spans="1:16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8">
        <f>pizza_sales[[#This Row],[order_date]]</f>
        <v>42039</v>
      </c>
      <c r="H4685" s="1" t="str">
        <f>TEXT(pizza_sales[[#This Row],[order_date]], "dddd")</f>
        <v>Wednesday</v>
      </c>
      <c r="I4685" s="2">
        <v>0.58546296296296296</v>
      </c>
      <c r="J4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">
        <v>18.5</v>
      </c>
      <c r="L4685">
        <v>18.5</v>
      </c>
      <c r="M4685" t="s">
        <v>170</v>
      </c>
      <c r="N4685" t="s">
        <v>19</v>
      </c>
      <c r="O4685" t="s">
        <v>20</v>
      </c>
      <c r="P4685" t="s">
        <v>21</v>
      </c>
    </row>
    <row r="4686" spans="1:16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8">
        <f>pizza_sales[[#This Row],[order_date]]</f>
        <v>42039</v>
      </c>
      <c r="H4686" s="1" t="str">
        <f>TEXT(pizza_sales[[#This Row],[order_date]], "dddd")</f>
        <v>Wednesday</v>
      </c>
      <c r="I4686" s="2">
        <v>0.58546296296296296</v>
      </c>
      <c r="J4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">
        <v>17.950000762939453</v>
      </c>
      <c r="L4686">
        <v>35.900001525878906</v>
      </c>
      <c r="M4686" t="s">
        <v>170</v>
      </c>
      <c r="N4686" t="s">
        <v>19</v>
      </c>
      <c r="O4686" t="s">
        <v>87</v>
      </c>
      <c r="P4686" t="s">
        <v>88</v>
      </c>
    </row>
    <row r="4687" spans="1:16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8">
        <f>pizza_sales[[#This Row],[order_date]]</f>
        <v>42039</v>
      </c>
      <c r="H4687" s="1" t="str">
        <f>TEXT(pizza_sales[[#This Row],[order_date]], "dddd")</f>
        <v>Wednesday</v>
      </c>
      <c r="I4687" s="2">
        <v>0.58546296296296296</v>
      </c>
      <c r="J4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">
        <v>16.75</v>
      </c>
      <c r="L4687">
        <v>16.75</v>
      </c>
      <c r="M4687" t="s">
        <v>171</v>
      </c>
      <c r="N4687" t="s">
        <v>19</v>
      </c>
      <c r="O4687" t="s">
        <v>97</v>
      </c>
      <c r="P4687" t="s">
        <v>98</v>
      </c>
    </row>
    <row r="4688" spans="1:16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8">
        <f>pizza_sales[[#This Row],[order_date]]</f>
        <v>42039</v>
      </c>
      <c r="H4688" s="1" t="str">
        <f>TEXT(pizza_sales[[#This Row],[order_date]], "dddd")</f>
        <v>Wednesday</v>
      </c>
      <c r="I4688" s="2">
        <v>0.58546296296296296</v>
      </c>
      <c r="J4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">
        <v>16</v>
      </c>
      <c r="L4688">
        <v>16</v>
      </c>
      <c r="M4688" t="s">
        <v>171</v>
      </c>
      <c r="N4688" t="s">
        <v>19</v>
      </c>
      <c r="O4688" t="s">
        <v>27</v>
      </c>
      <c r="P4688" t="s">
        <v>28</v>
      </c>
    </row>
    <row r="4689" spans="1:16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8">
        <f>pizza_sales[[#This Row],[order_date]]</f>
        <v>42039</v>
      </c>
      <c r="H4689" s="1" t="str">
        <f>TEXT(pizza_sales[[#This Row],[order_date]], "dddd")</f>
        <v>Wednesday</v>
      </c>
      <c r="I4689" s="2">
        <v>0.58546296296296296</v>
      </c>
      <c r="J4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">
        <v>16</v>
      </c>
      <c r="L4689">
        <v>16</v>
      </c>
      <c r="M4689" t="s">
        <v>171</v>
      </c>
      <c r="N4689" t="s">
        <v>12</v>
      </c>
      <c r="O4689" t="s">
        <v>90</v>
      </c>
      <c r="P4689" t="s">
        <v>91</v>
      </c>
    </row>
    <row r="4690" spans="1:16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8">
        <f>pizza_sales[[#This Row],[order_date]]</f>
        <v>42039</v>
      </c>
      <c r="H4690" s="1" t="str">
        <f>TEXT(pizza_sales[[#This Row],[order_date]], "dddd")</f>
        <v>Wednesday</v>
      </c>
      <c r="I4690" s="2">
        <v>0.58546296296296296</v>
      </c>
      <c r="J4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">
        <v>14.5</v>
      </c>
      <c r="L4690">
        <v>29</v>
      </c>
      <c r="M4690" t="s">
        <v>171</v>
      </c>
      <c r="N4690" t="s">
        <v>12</v>
      </c>
      <c r="O4690" t="s">
        <v>126</v>
      </c>
      <c r="P4690" t="s">
        <v>127</v>
      </c>
    </row>
    <row r="4691" spans="1:16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8">
        <f>pizza_sales[[#This Row],[order_date]]</f>
        <v>42039</v>
      </c>
      <c r="H4691" s="1" t="str">
        <f>TEXT(pizza_sales[[#This Row],[order_date]], "dddd")</f>
        <v>Wednesday</v>
      </c>
      <c r="I4691" s="2">
        <v>0.58546296296296296</v>
      </c>
      <c r="J4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">
        <v>12.5</v>
      </c>
      <c r="L4691">
        <v>12.5</v>
      </c>
      <c r="M4691" t="s">
        <v>203</v>
      </c>
      <c r="N4691" t="s">
        <v>23</v>
      </c>
      <c r="O4691" t="s">
        <v>103</v>
      </c>
      <c r="P4691" t="s">
        <v>104</v>
      </c>
    </row>
    <row r="4692" spans="1:16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8">
        <f>pizza_sales[[#This Row],[order_date]]</f>
        <v>42039</v>
      </c>
      <c r="H4692" s="1" t="str">
        <f>TEXT(pizza_sales[[#This Row],[order_date]], "dddd")</f>
        <v>Wednesday</v>
      </c>
      <c r="I4692" s="2">
        <v>0.58546296296296296</v>
      </c>
      <c r="J4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">
        <v>20.75</v>
      </c>
      <c r="L4692">
        <v>20.75</v>
      </c>
      <c r="M4692" t="s">
        <v>170</v>
      </c>
      <c r="N4692" t="s">
        <v>23</v>
      </c>
      <c r="O4692" t="s">
        <v>56</v>
      </c>
      <c r="P4692" t="s">
        <v>57</v>
      </c>
    </row>
    <row r="4693" spans="1:16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8">
        <f>pizza_sales[[#This Row],[order_date]]</f>
        <v>42039</v>
      </c>
      <c r="H4693" s="1" t="str">
        <f>TEXT(pizza_sales[[#This Row],[order_date]], "dddd")</f>
        <v>Wednesday</v>
      </c>
      <c r="I4693" s="2">
        <v>0.58546296296296296</v>
      </c>
      <c r="J4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3">
        <v>16</v>
      </c>
      <c r="L4693">
        <v>16</v>
      </c>
      <c r="M4693" t="s">
        <v>171</v>
      </c>
      <c r="N4693" t="s">
        <v>19</v>
      </c>
      <c r="O4693" t="s">
        <v>62</v>
      </c>
      <c r="P4693" t="s">
        <v>63</v>
      </c>
    </row>
    <row r="4694" spans="1:16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8">
        <f>pizza_sales[[#This Row],[order_date]]</f>
        <v>42039</v>
      </c>
      <c r="H4694" s="1" t="str">
        <f>TEXT(pizza_sales[[#This Row],[order_date]], "dddd")</f>
        <v>Wednesday</v>
      </c>
      <c r="I4694" s="2">
        <v>0.58546296296296296</v>
      </c>
      <c r="J4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4">
        <v>12</v>
      </c>
      <c r="L4694">
        <v>12</v>
      </c>
      <c r="M4694" t="s">
        <v>203</v>
      </c>
      <c r="N4694" t="s">
        <v>19</v>
      </c>
      <c r="O4694" t="s">
        <v>62</v>
      </c>
      <c r="P4694" t="s">
        <v>63</v>
      </c>
    </row>
    <row r="4695" spans="1:16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8">
        <f>pizza_sales[[#This Row],[order_date]]</f>
        <v>42039</v>
      </c>
      <c r="H4695" s="1" t="str">
        <f>TEXT(pizza_sales[[#This Row],[order_date]], "dddd")</f>
        <v>Wednesday</v>
      </c>
      <c r="I4695" s="2">
        <v>0.5914814814814815</v>
      </c>
      <c r="J4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5">
        <v>20.75</v>
      </c>
      <c r="L4695">
        <v>20.75</v>
      </c>
      <c r="M4695" t="s">
        <v>170</v>
      </c>
      <c r="N4695" t="s">
        <v>30</v>
      </c>
      <c r="O4695" t="s">
        <v>38</v>
      </c>
      <c r="P4695" t="s">
        <v>39</v>
      </c>
    </row>
    <row r="4696" spans="1:16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8">
        <f>pizza_sales[[#This Row],[order_date]]</f>
        <v>42039</v>
      </c>
      <c r="H4696" s="1" t="str">
        <f>TEXT(pizza_sales[[#This Row],[order_date]], "dddd")</f>
        <v>Wednesday</v>
      </c>
      <c r="I4696" s="2">
        <v>0.5914814814814815</v>
      </c>
      <c r="J4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6">
        <v>12.75</v>
      </c>
      <c r="L4696">
        <v>12.75</v>
      </c>
      <c r="M4696" t="s">
        <v>203</v>
      </c>
      <c r="N4696" t="s">
        <v>19</v>
      </c>
      <c r="O4696" t="s">
        <v>97</v>
      </c>
      <c r="P4696" t="s">
        <v>98</v>
      </c>
    </row>
    <row r="4697" spans="1:16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8">
        <f>pizza_sales[[#This Row],[order_date]]</f>
        <v>42039</v>
      </c>
      <c r="H4697" s="1" t="str">
        <f>TEXT(pizza_sales[[#This Row],[order_date]], "dddd")</f>
        <v>Wednesday</v>
      </c>
      <c r="I4697" s="2">
        <v>0.60517361111111112</v>
      </c>
      <c r="J4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7">
        <v>12.5</v>
      </c>
      <c r="L4697">
        <v>12.5</v>
      </c>
      <c r="M4697" t="s">
        <v>203</v>
      </c>
      <c r="N4697" t="s">
        <v>23</v>
      </c>
      <c r="O4697" t="s">
        <v>24</v>
      </c>
      <c r="P4697" t="s">
        <v>25</v>
      </c>
    </row>
    <row r="4698" spans="1:16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8">
        <f>pizza_sales[[#This Row],[order_date]]</f>
        <v>42039</v>
      </c>
      <c r="H4698" s="1" t="str">
        <f>TEXT(pizza_sales[[#This Row],[order_date]], "dddd")</f>
        <v>Wednesday</v>
      </c>
      <c r="I4698" s="2">
        <v>0.61769675925925926</v>
      </c>
      <c r="J4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">
        <v>12.75</v>
      </c>
      <c r="L4698">
        <v>12.75</v>
      </c>
      <c r="M4698" t="s">
        <v>203</v>
      </c>
      <c r="N4698" t="s">
        <v>30</v>
      </c>
      <c r="O4698" t="s">
        <v>38</v>
      </c>
      <c r="P4698" t="s">
        <v>39</v>
      </c>
    </row>
    <row r="4699" spans="1:16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8">
        <f>pizza_sales[[#This Row],[order_date]]</f>
        <v>42039</v>
      </c>
      <c r="H4699" s="1" t="str">
        <f>TEXT(pizza_sales[[#This Row],[order_date]], "dddd")</f>
        <v>Wednesday</v>
      </c>
      <c r="I4699" s="2">
        <v>0.61769675925925926</v>
      </c>
      <c r="J4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">
        <v>12</v>
      </c>
      <c r="L4699">
        <v>12</v>
      </c>
      <c r="M4699" t="s">
        <v>203</v>
      </c>
      <c r="N4699" t="s">
        <v>19</v>
      </c>
      <c r="O4699" t="s">
        <v>106</v>
      </c>
      <c r="P4699" t="s">
        <v>107</v>
      </c>
    </row>
    <row r="4700" spans="1:16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8">
        <f>pizza_sales[[#This Row],[order_date]]</f>
        <v>42039</v>
      </c>
      <c r="H4700" s="1" t="str">
        <f>TEXT(pizza_sales[[#This Row],[order_date]], "dddd")</f>
        <v>Wednesday</v>
      </c>
      <c r="I4700" s="2">
        <v>0.62304398148148143</v>
      </c>
      <c r="J4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">
        <v>20.75</v>
      </c>
      <c r="L4700">
        <v>20.75</v>
      </c>
      <c r="M4700" t="s">
        <v>170</v>
      </c>
      <c r="N4700" t="s">
        <v>23</v>
      </c>
      <c r="O4700" t="s">
        <v>56</v>
      </c>
      <c r="P4700" t="s">
        <v>57</v>
      </c>
    </row>
    <row r="4701" spans="1:16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8">
        <f>pizza_sales[[#This Row],[order_date]]</f>
        <v>42039</v>
      </c>
      <c r="H4701" s="1" t="str">
        <f>TEXT(pizza_sales[[#This Row],[order_date]], "dddd")</f>
        <v>Wednesday</v>
      </c>
      <c r="I4701" s="2">
        <v>0.62416666666666665</v>
      </c>
      <c r="J4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">
        <v>12.75</v>
      </c>
      <c r="L4701">
        <v>12.75</v>
      </c>
      <c r="M4701" t="s">
        <v>203</v>
      </c>
      <c r="N4701" t="s">
        <v>30</v>
      </c>
      <c r="O4701" t="s">
        <v>70</v>
      </c>
      <c r="P4701" t="s">
        <v>71</v>
      </c>
    </row>
    <row r="4702" spans="1:16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8">
        <f>pizza_sales[[#This Row],[order_date]]</f>
        <v>42039</v>
      </c>
      <c r="H4702" s="1" t="str">
        <f>TEXT(pizza_sales[[#This Row],[order_date]], "dddd")</f>
        <v>Wednesday</v>
      </c>
      <c r="I4702" s="2">
        <v>0.62416666666666665</v>
      </c>
      <c r="J4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">
        <v>20.25</v>
      </c>
      <c r="L4702">
        <v>20.25</v>
      </c>
      <c r="M4702" t="s">
        <v>170</v>
      </c>
      <c r="N4702" t="s">
        <v>19</v>
      </c>
      <c r="O4702" t="s">
        <v>100</v>
      </c>
      <c r="P4702" t="s">
        <v>101</v>
      </c>
    </row>
    <row r="4703" spans="1:16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8">
        <f>pizza_sales[[#This Row],[order_date]]</f>
        <v>42039</v>
      </c>
      <c r="H4703" s="1" t="str">
        <f>TEXT(pizza_sales[[#This Row],[order_date]], "dddd")</f>
        <v>Wednesday</v>
      </c>
      <c r="I4703" s="2">
        <v>0.63517361111111115</v>
      </c>
      <c r="J4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3">
        <v>16</v>
      </c>
      <c r="L4703">
        <v>16</v>
      </c>
      <c r="M4703" t="s">
        <v>171</v>
      </c>
      <c r="N4703" t="s">
        <v>19</v>
      </c>
      <c r="O4703" t="s">
        <v>27</v>
      </c>
      <c r="P4703" t="s">
        <v>28</v>
      </c>
    </row>
    <row r="4704" spans="1:16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8">
        <f>pizza_sales[[#This Row],[order_date]]</f>
        <v>42039</v>
      </c>
      <c r="H4704" s="1" t="str">
        <f>TEXT(pizza_sales[[#This Row],[order_date]], "dddd")</f>
        <v>Wednesday</v>
      </c>
      <c r="I4704" s="2">
        <v>0.63517361111111115</v>
      </c>
      <c r="J4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4">
        <v>14.5</v>
      </c>
      <c r="L4704">
        <v>14.5</v>
      </c>
      <c r="M4704" t="s">
        <v>171</v>
      </c>
      <c r="N4704" t="s">
        <v>12</v>
      </c>
      <c r="O4704" t="s">
        <v>126</v>
      </c>
      <c r="P4704" t="s">
        <v>127</v>
      </c>
    </row>
    <row r="4705" spans="1:16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8">
        <f>pizza_sales[[#This Row],[order_date]]</f>
        <v>42039</v>
      </c>
      <c r="H4705" s="1" t="str">
        <f>TEXT(pizza_sales[[#This Row],[order_date]], "dddd")</f>
        <v>Wednesday</v>
      </c>
      <c r="I4705" s="2">
        <v>0.63517361111111115</v>
      </c>
      <c r="J4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5">
        <v>11</v>
      </c>
      <c r="L4705">
        <v>11</v>
      </c>
      <c r="M4705" t="s">
        <v>203</v>
      </c>
      <c r="N4705" t="s">
        <v>12</v>
      </c>
      <c r="O4705" t="s">
        <v>126</v>
      </c>
      <c r="P4705" t="s">
        <v>127</v>
      </c>
    </row>
    <row r="4706" spans="1:16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8">
        <f>pizza_sales[[#This Row],[order_date]]</f>
        <v>42039</v>
      </c>
      <c r="H4706" s="1" t="str">
        <f>TEXT(pizza_sales[[#This Row],[order_date]], "dddd")</f>
        <v>Wednesday</v>
      </c>
      <c r="I4706" s="2">
        <v>0.63517361111111115</v>
      </c>
      <c r="J4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6">
        <v>12.5</v>
      </c>
      <c r="L4706">
        <v>12.5</v>
      </c>
      <c r="M4706" t="s">
        <v>171</v>
      </c>
      <c r="N4706" t="s">
        <v>12</v>
      </c>
      <c r="O4706" t="s">
        <v>74</v>
      </c>
      <c r="P4706" t="s">
        <v>75</v>
      </c>
    </row>
    <row r="4707" spans="1:16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8">
        <f>pizza_sales[[#This Row],[order_date]]</f>
        <v>42039</v>
      </c>
      <c r="H4707" s="1" t="str">
        <f>TEXT(pizza_sales[[#This Row],[order_date]], "dddd")</f>
        <v>Wednesday</v>
      </c>
      <c r="I4707" s="2">
        <v>0.63634259259259263</v>
      </c>
      <c r="J4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7">
        <v>11</v>
      </c>
      <c r="L4707">
        <v>11</v>
      </c>
      <c r="M4707" t="s">
        <v>203</v>
      </c>
      <c r="N4707" t="s">
        <v>12</v>
      </c>
      <c r="O4707" t="s">
        <v>126</v>
      </c>
      <c r="P4707" t="s">
        <v>127</v>
      </c>
    </row>
    <row r="4708" spans="1:16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8">
        <f>pizza_sales[[#This Row],[order_date]]</f>
        <v>42039</v>
      </c>
      <c r="H4708" s="1" t="str">
        <f>TEXT(pizza_sales[[#This Row],[order_date]], "dddd")</f>
        <v>Wednesday</v>
      </c>
      <c r="I4708" s="2">
        <v>0.65300925925925923</v>
      </c>
      <c r="J4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8">
        <v>12.75</v>
      </c>
      <c r="L4708">
        <v>12.75</v>
      </c>
      <c r="M4708" t="s">
        <v>203</v>
      </c>
      <c r="N4708" t="s">
        <v>30</v>
      </c>
      <c r="O4708" t="s">
        <v>78</v>
      </c>
      <c r="P4708" t="s">
        <v>79</v>
      </c>
    </row>
    <row r="4709" spans="1:16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8">
        <f>pizza_sales[[#This Row],[order_date]]</f>
        <v>42039</v>
      </c>
      <c r="H4709" s="1" t="str">
        <f>TEXT(pizza_sales[[#This Row],[order_date]], "dddd")</f>
        <v>Wednesday</v>
      </c>
      <c r="I4709" s="2">
        <v>0.67109953703703706</v>
      </c>
      <c r="J4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">
        <v>17.950000762939453</v>
      </c>
      <c r="L4709">
        <v>17.950000762939453</v>
      </c>
      <c r="M4709" t="s">
        <v>170</v>
      </c>
      <c r="N4709" t="s">
        <v>19</v>
      </c>
      <c r="O4709" t="s">
        <v>87</v>
      </c>
      <c r="P4709" t="s">
        <v>88</v>
      </c>
    </row>
    <row r="4710" spans="1:16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8">
        <f>pizza_sales[[#This Row],[order_date]]</f>
        <v>42039</v>
      </c>
      <c r="H4710" s="1" t="str">
        <f>TEXT(pizza_sales[[#This Row],[order_date]], "dddd")</f>
        <v>Wednesday</v>
      </c>
      <c r="I4710" s="2">
        <v>0.67109953703703706</v>
      </c>
      <c r="J4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">
        <v>20.75</v>
      </c>
      <c r="L4710">
        <v>20.75</v>
      </c>
      <c r="M4710" t="s">
        <v>170</v>
      </c>
      <c r="N4710" t="s">
        <v>23</v>
      </c>
      <c r="O4710" t="s">
        <v>24</v>
      </c>
      <c r="P4710" t="s">
        <v>25</v>
      </c>
    </row>
    <row r="4711" spans="1:16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8">
        <f>pizza_sales[[#This Row],[order_date]]</f>
        <v>42039</v>
      </c>
      <c r="H4711" s="1" t="str">
        <f>TEXT(pizza_sales[[#This Row],[order_date]], "dddd")</f>
        <v>Wednesday</v>
      </c>
      <c r="I4711" s="2">
        <v>0.67819444444444443</v>
      </c>
      <c r="J4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">
        <v>12.75</v>
      </c>
      <c r="L4711">
        <v>12.75</v>
      </c>
      <c r="M4711" t="s">
        <v>203</v>
      </c>
      <c r="N4711" t="s">
        <v>19</v>
      </c>
      <c r="O4711" t="s">
        <v>97</v>
      </c>
      <c r="P4711" t="s">
        <v>98</v>
      </c>
    </row>
    <row r="4712" spans="1:16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8">
        <f>pizza_sales[[#This Row],[order_date]]</f>
        <v>42039</v>
      </c>
      <c r="H4712" s="1" t="str">
        <f>TEXT(pizza_sales[[#This Row],[order_date]], "dddd")</f>
        <v>Wednesday</v>
      </c>
      <c r="I4712" s="2">
        <v>0.69363425925925926</v>
      </c>
      <c r="J4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">
        <v>13.25</v>
      </c>
      <c r="L4712">
        <v>13.25</v>
      </c>
      <c r="M4712" t="s">
        <v>171</v>
      </c>
      <c r="N4712" t="s">
        <v>12</v>
      </c>
      <c r="O4712" t="s">
        <v>13</v>
      </c>
      <c r="P4712" t="s">
        <v>14</v>
      </c>
    </row>
    <row r="4713" spans="1:16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8">
        <f>pizza_sales[[#This Row],[order_date]]</f>
        <v>42039</v>
      </c>
      <c r="H4713" s="1" t="str">
        <f>TEXT(pizza_sales[[#This Row],[order_date]], "dddd")</f>
        <v>Wednesday</v>
      </c>
      <c r="I4713" s="2">
        <v>0.69363425925925926</v>
      </c>
      <c r="J4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">
        <v>12</v>
      </c>
      <c r="L4713">
        <v>12</v>
      </c>
      <c r="M4713" t="s">
        <v>203</v>
      </c>
      <c r="N4713" t="s">
        <v>12</v>
      </c>
      <c r="O4713" t="s">
        <v>90</v>
      </c>
      <c r="P4713" t="s">
        <v>91</v>
      </c>
    </row>
    <row r="4714" spans="1:16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8">
        <f>pizza_sales[[#This Row],[order_date]]</f>
        <v>42039</v>
      </c>
      <c r="H4714" s="1" t="str">
        <f>TEXT(pizza_sales[[#This Row],[order_date]], "dddd")</f>
        <v>Wednesday</v>
      </c>
      <c r="I4714" s="2">
        <v>0.69395833333333334</v>
      </c>
      <c r="J4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">
        <v>20.75</v>
      </c>
      <c r="L4714">
        <v>20.75</v>
      </c>
      <c r="M4714" t="s">
        <v>170</v>
      </c>
      <c r="N4714" t="s">
        <v>30</v>
      </c>
      <c r="O4714" t="s">
        <v>38</v>
      </c>
      <c r="P4714" t="s">
        <v>39</v>
      </c>
    </row>
    <row r="4715" spans="1:16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8">
        <f>pizza_sales[[#This Row],[order_date]]</f>
        <v>42039</v>
      </c>
      <c r="H4715" s="1" t="str">
        <f>TEXT(pizza_sales[[#This Row],[order_date]], "dddd")</f>
        <v>Wednesday</v>
      </c>
      <c r="I4715" s="2">
        <v>0.69395833333333334</v>
      </c>
      <c r="J4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">
        <v>17.950000762939453</v>
      </c>
      <c r="L4715">
        <v>17.950000762939453</v>
      </c>
      <c r="M4715" t="s">
        <v>170</v>
      </c>
      <c r="N4715" t="s">
        <v>19</v>
      </c>
      <c r="O4715" t="s">
        <v>87</v>
      </c>
      <c r="P4715" t="s">
        <v>88</v>
      </c>
    </row>
    <row r="4716" spans="1:16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8">
        <f>pizza_sales[[#This Row],[order_date]]</f>
        <v>42039</v>
      </c>
      <c r="H4716" s="1" t="str">
        <f>TEXT(pizza_sales[[#This Row],[order_date]], "dddd")</f>
        <v>Wednesday</v>
      </c>
      <c r="I4716" s="2">
        <v>0.70065972222222217</v>
      </c>
      <c r="J4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">
        <v>12.5</v>
      </c>
      <c r="L4716">
        <v>12.5</v>
      </c>
      <c r="M4716" t="s">
        <v>203</v>
      </c>
      <c r="N4716" t="s">
        <v>23</v>
      </c>
      <c r="O4716" t="s">
        <v>44</v>
      </c>
      <c r="P4716" t="s">
        <v>45</v>
      </c>
    </row>
    <row r="4717" spans="1:16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8">
        <f>pizza_sales[[#This Row],[order_date]]</f>
        <v>42039</v>
      </c>
      <c r="H4717" s="1" t="str">
        <f>TEXT(pizza_sales[[#This Row],[order_date]], "dddd")</f>
        <v>Wednesday</v>
      </c>
      <c r="I4717" s="2">
        <v>0.71199074074074076</v>
      </c>
      <c r="J4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">
        <v>20.75</v>
      </c>
      <c r="L4717">
        <v>20.75</v>
      </c>
      <c r="M4717" t="s">
        <v>170</v>
      </c>
      <c r="N4717" t="s">
        <v>23</v>
      </c>
      <c r="O4717" t="s">
        <v>56</v>
      </c>
      <c r="P4717" t="s">
        <v>57</v>
      </c>
    </row>
    <row r="4718" spans="1:16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8">
        <f>pizza_sales[[#This Row],[order_date]]</f>
        <v>42039</v>
      </c>
      <c r="H4718" s="1" t="str">
        <f>TEXT(pizza_sales[[#This Row],[order_date]], "dddd")</f>
        <v>Wednesday</v>
      </c>
      <c r="I4718" s="2">
        <v>0.72021990740740738</v>
      </c>
      <c r="J4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">
        <v>20.75</v>
      </c>
      <c r="L4718">
        <v>20.75</v>
      </c>
      <c r="M4718" t="s">
        <v>170</v>
      </c>
      <c r="N4718" t="s">
        <v>30</v>
      </c>
      <c r="O4718" t="s">
        <v>38</v>
      </c>
      <c r="P4718" t="s">
        <v>39</v>
      </c>
    </row>
    <row r="4719" spans="1:16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8">
        <f>pizza_sales[[#This Row],[order_date]]</f>
        <v>42039</v>
      </c>
      <c r="H4719" s="1" t="str">
        <f>TEXT(pizza_sales[[#This Row],[order_date]], "dddd")</f>
        <v>Wednesday</v>
      </c>
      <c r="I4719" s="2">
        <v>0.72021990740740738</v>
      </c>
      <c r="J4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9">
        <v>20.5</v>
      </c>
      <c r="L4719">
        <v>20.5</v>
      </c>
      <c r="M4719" t="s">
        <v>170</v>
      </c>
      <c r="N4719" t="s">
        <v>12</v>
      </c>
      <c r="O4719" t="s">
        <v>51</v>
      </c>
      <c r="P4719" t="s">
        <v>52</v>
      </c>
    </row>
    <row r="4720" spans="1:16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8">
        <f>pizza_sales[[#This Row],[order_date]]</f>
        <v>42039</v>
      </c>
      <c r="H4720" s="1" t="str">
        <f>TEXT(pizza_sales[[#This Row],[order_date]], "dddd")</f>
        <v>Wednesday</v>
      </c>
      <c r="I4720" s="2">
        <v>0.72021990740740738</v>
      </c>
      <c r="J4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0">
        <v>16.75</v>
      </c>
      <c r="L4720">
        <v>16.75</v>
      </c>
      <c r="M4720" t="s">
        <v>171</v>
      </c>
      <c r="N4720" t="s">
        <v>30</v>
      </c>
      <c r="O4720" t="s">
        <v>66</v>
      </c>
      <c r="P4720" t="s">
        <v>67</v>
      </c>
    </row>
    <row r="4721" spans="1:16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8">
        <f>pizza_sales[[#This Row],[order_date]]</f>
        <v>42039</v>
      </c>
      <c r="H4721" s="1" t="str">
        <f>TEXT(pizza_sales[[#This Row],[order_date]], "dddd")</f>
        <v>Wednesday</v>
      </c>
      <c r="I4721" s="2">
        <v>0.72021990740740738</v>
      </c>
      <c r="J4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1">
        <v>12</v>
      </c>
      <c r="L4721">
        <v>12</v>
      </c>
      <c r="M4721" t="s">
        <v>203</v>
      </c>
      <c r="N4721" t="s">
        <v>19</v>
      </c>
      <c r="O4721" t="s">
        <v>106</v>
      </c>
      <c r="P4721" t="s">
        <v>107</v>
      </c>
    </row>
    <row r="4722" spans="1:16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8">
        <f>pizza_sales[[#This Row],[order_date]]</f>
        <v>42039</v>
      </c>
      <c r="H4722" s="1" t="str">
        <f>TEXT(pizza_sales[[#This Row],[order_date]], "dddd")</f>
        <v>Wednesday</v>
      </c>
      <c r="I4722" s="2">
        <v>0.72063657407407411</v>
      </c>
      <c r="J4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2">
        <v>18.5</v>
      </c>
      <c r="L4722">
        <v>18.5</v>
      </c>
      <c r="M4722" t="s">
        <v>170</v>
      </c>
      <c r="N4722" t="s">
        <v>19</v>
      </c>
      <c r="O4722" t="s">
        <v>20</v>
      </c>
      <c r="P4722" t="s">
        <v>21</v>
      </c>
    </row>
    <row r="4723" spans="1:16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8">
        <f>pizza_sales[[#This Row],[order_date]]</f>
        <v>42039</v>
      </c>
      <c r="H4723" s="1" t="str">
        <f>TEXT(pizza_sales[[#This Row],[order_date]], "dddd")</f>
        <v>Wednesday</v>
      </c>
      <c r="I4723" s="2">
        <v>0.72063657407407411</v>
      </c>
      <c r="J4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3">
        <v>20.75</v>
      </c>
      <c r="L4723">
        <v>20.75</v>
      </c>
      <c r="M4723" t="s">
        <v>170</v>
      </c>
      <c r="N4723" t="s">
        <v>23</v>
      </c>
      <c r="O4723" t="s">
        <v>84</v>
      </c>
      <c r="P4723" t="s">
        <v>85</v>
      </c>
    </row>
    <row r="4724" spans="1:16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8">
        <f>pizza_sales[[#This Row],[order_date]]</f>
        <v>42039</v>
      </c>
      <c r="H4724" s="1" t="str">
        <f>TEXT(pizza_sales[[#This Row],[order_date]], "dddd")</f>
        <v>Wednesday</v>
      </c>
      <c r="I4724" s="2">
        <v>0.7303587962962963</v>
      </c>
      <c r="J4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4">
        <v>13.25</v>
      </c>
      <c r="L4724">
        <v>13.25</v>
      </c>
      <c r="M4724" t="s">
        <v>171</v>
      </c>
      <c r="N4724" t="s">
        <v>12</v>
      </c>
      <c r="O4724" t="s">
        <v>13</v>
      </c>
      <c r="P4724" t="s">
        <v>14</v>
      </c>
    </row>
    <row r="4725" spans="1:16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8">
        <f>pizza_sales[[#This Row],[order_date]]</f>
        <v>42039</v>
      </c>
      <c r="H4725" s="1" t="str">
        <f>TEXT(pizza_sales[[#This Row],[order_date]], "dddd")</f>
        <v>Wednesday</v>
      </c>
      <c r="I4725" s="2">
        <v>0.7303587962962963</v>
      </c>
      <c r="J4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5">
        <v>20.25</v>
      </c>
      <c r="L4725">
        <v>20.25</v>
      </c>
      <c r="M4725" t="s">
        <v>170</v>
      </c>
      <c r="N4725" t="s">
        <v>19</v>
      </c>
      <c r="O4725" t="s">
        <v>27</v>
      </c>
      <c r="P4725" t="s">
        <v>28</v>
      </c>
    </row>
    <row r="4726" spans="1:16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8">
        <f>pizza_sales[[#This Row],[order_date]]</f>
        <v>42039</v>
      </c>
      <c r="H4726" s="1" t="str">
        <f>TEXT(pizza_sales[[#This Row],[order_date]], "dddd")</f>
        <v>Wednesday</v>
      </c>
      <c r="I4726" s="2">
        <v>0.73158564814814819</v>
      </c>
      <c r="J4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6">
        <v>12.5</v>
      </c>
      <c r="L4726">
        <v>12.5</v>
      </c>
      <c r="M4726" t="s">
        <v>171</v>
      </c>
      <c r="N4726" t="s">
        <v>12</v>
      </c>
      <c r="O4726" t="s">
        <v>74</v>
      </c>
      <c r="P4726" t="s">
        <v>75</v>
      </c>
    </row>
    <row r="4727" spans="1:16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8">
        <f>pizza_sales[[#This Row],[order_date]]</f>
        <v>42039</v>
      </c>
      <c r="H4727" s="1" t="str">
        <f>TEXT(pizza_sales[[#This Row],[order_date]], "dddd")</f>
        <v>Wednesday</v>
      </c>
      <c r="I4727" s="2">
        <v>0.73158564814814819</v>
      </c>
      <c r="J4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">
        <v>16.5</v>
      </c>
      <c r="L4727">
        <v>16.5</v>
      </c>
      <c r="M4727" t="s">
        <v>171</v>
      </c>
      <c r="N4727" t="s">
        <v>23</v>
      </c>
      <c r="O4727" t="s">
        <v>44</v>
      </c>
      <c r="P4727" t="s">
        <v>45</v>
      </c>
    </row>
    <row r="4728" spans="1:16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8">
        <f>pizza_sales[[#This Row],[order_date]]</f>
        <v>42039</v>
      </c>
      <c r="H4728" s="1" t="str">
        <f>TEXT(pizza_sales[[#This Row],[order_date]], "dddd")</f>
        <v>Wednesday</v>
      </c>
      <c r="I4728" s="2">
        <v>0.73315972222222225</v>
      </c>
      <c r="J4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">
        <v>10.5</v>
      </c>
      <c r="L4728">
        <v>10.5</v>
      </c>
      <c r="M4728" t="s">
        <v>203</v>
      </c>
      <c r="N4728" t="s">
        <v>12</v>
      </c>
      <c r="O4728" t="s">
        <v>13</v>
      </c>
      <c r="P4728" t="s">
        <v>14</v>
      </c>
    </row>
    <row r="4729" spans="1:16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8">
        <f>pizza_sales[[#This Row],[order_date]]</f>
        <v>42039</v>
      </c>
      <c r="H4729" s="1" t="str">
        <f>TEXT(pizza_sales[[#This Row],[order_date]], "dddd")</f>
        <v>Wednesday</v>
      </c>
      <c r="I4729" s="2">
        <v>0.73315972222222225</v>
      </c>
      <c r="J4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">
        <v>12.75</v>
      </c>
      <c r="L4729">
        <v>12.75</v>
      </c>
      <c r="M4729" t="s">
        <v>203</v>
      </c>
      <c r="N4729" t="s">
        <v>19</v>
      </c>
      <c r="O4729" t="s">
        <v>97</v>
      </c>
      <c r="P4729" t="s">
        <v>98</v>
      </c>
    </row>
    <row r="4730" spans="1:16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8">
        <f>pizza_sales[[#This Row],[order_date]]</f>
        <v>42039</v>
      </c>
      <c r="H4730" s="1" t="str">
        <f>TEXT(pizza_sales[[#This Row],[order_date]], "dddd")</f>
        <v>Wednesday</v>
      </c>
      <c r="I4730" s="2">
        <v>0.74299768518518516</v>
      </c>
      <c r="J4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">
        <v>16.75</v>
      </c>
      <c r="L4730">
        <v>16.75</v>
      </c>
      <c r="M4730" t="s">
        <v>171</v>
      </c>
      <c r="N4730" t="s">
        <v>30</v>
      </c>
      <c r="O4730" t="s">
        <v>38</v>
      </c>
      <c r="P4730" t="s">
        <v>39</v>
      </c>
    </row>
    <row r="4731" spans="1:16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8">
        <f>pizza_sales[[#This Row],[order_date]]</f>
        <v>42039</v>
      </c>
      <c r="H4731" s="1" t="str">
        <f>TEXT(pizza_sales[[#This Row],[order_date]], "dddd")</f>
        <v>Wednesday</v>
      </c>
      <c r="I4731" s="2">
        <v>0.74299768518518516</v>
      </c>
      <c r="J4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">
        <v>16.75</v>
      </c>
      <c r="L4731">
        <v>16.75</v>
      </c>
      <c r="M4731" t="s">
        <v>171</v>
      </c>
      <c r="N4731" t="s">
        <v>30</v>
      </c>
      <c r="O4731" t="s">
        <v>70</v>
      </c>
      <c r="P4731" t="s">
        <v>71</v>
      </c>
    </row>
    <row r="4732" spans="1:16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8">
        <f>pizza_sales[[#This Row],[order_date]]</f>
        <v>42039</v>
      </c>
      <c r="H4732" s="1" t="str">
        <f>TEXT(pizza_sales[[#This Row],[order_date]], "dddd")</f>
        <v>Wednesday</v>
      </c>
      <c r="I4732" s="2">
        <v>0.74299768518518516</v>
      </c>
      <c r="J4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">
        <v>12</v>
      </c>
      <c r="L4732">
        <v>12</v>
      </c>
      <c r="M4732" t="s">
        <v>203</v>
      </c>
      <c r="N4732" t="s">
        <v>12</v>
      </c>
      <c r="O4732" t="s">
        <v>51</v>
      </c>
      <c r="P4732" t="s">
        <v>52</v>
      </c>
    </row>
    <row r="4733" spans="1:16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8">
        <f>pizza_sales[[#This Row],[order_date]]</f>
        <v>42039</v>
      </c>
      <c r="H4733" s="1" t="str">
        <f>TEXT(pizza_sales[[#This Row],[order_date]], "dddd")</f>
        <v>Wednesday</v>
      </c>
      <c r="I4733" s="2">
        <v>0.74299768518518516</v>
      </c>
      <c r="J4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">
        <v>16.75</v>
      </c>
      <c r="L4733">
        <v>16.75</v>
      </c>
      <c r="M4733" t="s">
        <v>171</v>
      </c>
      <c r="N4733" t="s">
        <v>30</v>
      </c>
      <c r="O4733" t="s">
        <v>66</v>
      </c>
      <c r="P4733" t="s">
        <v>67</v>
      </c>
    </row>
    <row r="4734" spans="1:16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8">
        <f>pizza_sales[[#This Row],[order_date]]</f>
        <v>42039</v>
      </c>
      <c r="H4734" s="1" t="str">
        <f>TEXT(pizza_sales[[#This Row],[order_date]], "dddd")</f>
        <v>Wednesday</v>
      </c>
      <c r="I4734" s="2">
        <v>0.75782407407407404</v>
      </c>
      <c r="J4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">
        <v>11</v>
      </c>
      <c r="L4734">
        <v>11</v>
      </c>
      <c r="M4734" t="s">
        <v>203</v>
      </c>
      <c r="N4734" t="s">
        <v>12</v>
      </c>
      <c r="O4734" t="s">
        <v>126</v>
      </c>
      <c r="P4734" t="s">
        <v>127</v>
      </c>
    </row>
    <row r="4735" spans="1:16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8">
        <f>pizza_sales[[#This Row],[order_date]]</f>
        <v>42039</v>
      </c>
      <c r="H4735" s="1" t="str">
        <f>TEXT(pizza_sales[[#This Row],[order_date]], "dddd")</f>
        <v>Wednesday</v>
      </c>
      <c r="I4735" s="2">
        <v>0.7593981481481481</v>
      </c>
      <c r="J4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">
        <v>17.950000762939453</v>
      </c>
      <c r="L4735">
        <v>17.950000762939453</v>
      </c>
      <c r="M4735" t="s">
        <v>170</v>
      </c>
      <c r="N4735" t="s">
        <v>19</v>
      </c>
      <c r="O4735" t="s">
        <v>87</v>
      </c>
      <c r="P4735" t="s">
        <v>88</v>
      </c>
    </row>
    <row r="4736" spans="1:16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8">
        <f>pizza_sales[[#This Row],[order_date]]</f>
        <v>42039</v>
      </c>
      <c r="H4736" s="1" t="str">
        <f>TEXT(pizza_sales[[#This Row],[order_date]], "dddd")</f>
        <v>Wednesday</v>
      </c>
      <c r="I4736" s="2">
        <v>0.7593981481481481</v>
      </c>
      <c r="J4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">
        <v>20.75</v>
      </c>
      <c r="L4736">
        <v>20.75</v>
      </c>
      <c r="M4736" t="s">
        <v>170</v>
      </c>
      <c r="N4736" t="s">
        <v>30</v>
      </c>
      <c r="O4736" t="s">
        <v>66</v>
      </c>
      <c r="P4736" t="s">
        <v>67</v>
      </c>
    </row>
    <row r="4737" spans="1:16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8">
        <f>pizza_sales[[#This Row],[order_date]]</f>
        <v>42039</v>
      </c>
      <c r="H4737" s="1" t="str">
        <f>TEXT(pizza_sales[[#This Row],[order_date]], "dddd")</f>
        <v>Wednesday</v>
      </c>
      <c r="I4737" s="2">
        <v>0.7593981481481481</v>
      </c>
      <c r="J4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">
        <v>25.5</v>
      </c>
      <c r="L4737">
        <v>25.5</v>
      </c>
      <c r="M4737" t="s">
        <v>172</v>
      </c>
      <c r="N4737" t="s">
        <v>12</v>
      </c>
      <c r="O4737" t="s">
        <v>41</v>
      </c>
      <c r="P4737" t="s">
        <v>42</v>
      </c>
    </row>
    <row r="4738" spans="1:16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8">
        <f>pizza_sales[[#This Row],[order_date]]</f>
        <v>42039</v>
      </c>
      <c r="H4738" s="1" t="str">
        <f>TEXT(pizza_sales[[#This Row],[order_date]], "dddd")</f>
        <v>Wednesday</v>
      </c>
      <c r="I4738" s="2">
        <v>0.76142361111111112</v>
      </c>
      <c r="J4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">
        <v>20.5</v>
      </c>
      <c r="L4738">
        <v>20.5</v>
      </c>
      <c r="M4738" t="s">
        <v>170</v>
      </c>
      <c r="N4738" t="s">
        <v>12</v>
      </c>
      <c r="O4738" t="s">
        <v>16</v>
      </c>
      <c r="P4738" t="s">
        <v>17</v>
      </c>
    </row>
    <row r="4739" spans="1:16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8">
        <f>pizza_sales[[#This Row],[order_date]]</f>
        <v>42039</v>
      </c>
      <c r="H4739" s="1" t="str">
        <f>TEXT(pizza_sales[[#This Row],[order_date]], "dddd")</f>
        <v>Wednesday</v>
      </c>
      <c r="I4739" s="2">
        <v>0.76142361111111112</v>
      </c>
      <c r="J4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9">
        <v>18.5</v>
      </c>
      <c r="L4739">
        <v>18.5</v>
      </c>
      <c r="M4739" t="s">
        <v>170</v>
      </c>
      <c r="N4739" t="s">
        <v>19</v>
      </c>
      <c r="O4739" t="s">
        <v>20</v>
      </c>
      <c r="P4739" t="s">
        <v>21</v>
      </c>
    </row>
    <row r="4740" spans="1:16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8">
        <f>pizza_sales[[#This Row],[order_date]]</f>
        <v>42039</v>
      </c>
      <c r="H4740" s="1" t="str">
        <f>TEXT(pizza_sales[[#This Row],[order_date]], "dddd")</f>
        <v>Wednesday</v>
      </c>
      <c r="I4740" s="2">
        <v>0.78075231481481477</v>
      </c>
      <c r="J4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0">
        <v>12.5</v>
      </c>
      <c r="L4740">
        <v>12.5</v>
      </c>
      <c r="M4740" t="s">
        <v>171</v>
      </c>
      <c r="N4740" t="s">
        <v>12</v>
      </c>
      <c r="O4740" t="s">
        <v>74</v>
      </c>
      <c r="P4740" t="s">
        <v>75</v>
      </c>
    </row>
    <row r="4741" spans="1:16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8">
        <f>pizza_sales[[#This Row],[order_date]]</f>
        <v>42039</v>
      </c>
      <c r="H4741" s="1" t="str">
        <f>TEXT(pizza_sales[[#This Row],[order_date]], "dddd")</f>
        <v>Wednesday</v>
      </c>
      <c r="I4741" s="2">
        <v>0.78197916666666667</v>
      </c>
      <c r="J4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1">
        <v>16</v>
      </c>
      <c r="L4741">
        <v>16</v>
      </c>
      <c r="M4741" t="s">
        <v>171</v>
      </c>
      <c r="N4741" t="s">
        <v>12</v>
      </c>
      <c r="O4741" t="s">
        <v>16</v>
      </c>
      <c r="P4741" t="s">
        <v>17</v>
      </c>
    </row>
    <row r="4742" spans="1:16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8">
        <f>pizza_sales[[#This Row],[order_date]]</f>
        <v>42039</v>
      </c>
      <c r="H4742" s="1" t="str">
        <f>TEXT(pizza_sales[[#This Row],[order_date]], "dddd")</f>
        <v>Wednesday</v>
      </c>
      <c r="I4742" s="2">
        <v>0.78197916666666667</v>
      </c>
      <c r="J4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2">
        <v>20.75</v>
      </c>
      <c r="L4742">
        <v>20.75</v>
      </c>
      <c r="M4742" t="s">
        <v>170</v>
      </c>
      <c r="N4742" t="s">
        <v>23</v>
      </c>
      <c r="O4742" t="s">
        <v>24</v>
      </c>
      <c r="P4742" t="s">
        <v>25</v>
      </c>
    </row>
    <row r="4743" spans="1:16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8">
        <f>pizza_sales[[#This Row],[order_date]]</f>
        <v>42039</v>
      </c>
      <c r="H4743" s="1" t="str">
        <f>TEXT(pizza_sales[[#This Row],[order_date]], "dddd")</f>
        <v>Wednesday</v>
      </c>
      <c r="I4743" s="2">
        <v>0.81050925925925921</v>
      </c>
      <c r="J4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3">
        <v>23.649999618530273</v>
      </c>
      <c r="L4743">
        <v>23.649999618530273</v>
      </c>
      <c r="M4743" t="s">
        <v>203</v>
      </c>
      <c r="N4743" t="s">
        <v>23</v>
      </c>
      <c r="O4743" t="s">
        <v>161</v>
      </c>
      <c r="P4743" t="s">
        <v>162</v>
      </c>
    </row>
    <row r="4744" spans="1:16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8">
        <f>pizza_sales[[#This Row],[order_date]]</f>
        <v>42039</v>
      </c>
      <c r="H4744" s="1" t="str">
        <f>TEXT(pizza_sales[[#This Row],[order_date]], "dddd")</f>
        <v>Wednesday</v>
      </c>
      <c r="I4744" s="2">
        <v>0.81050925925925921</v>
      </c>
      <c r="J4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4">
        <v>20.5</v>
      </c>
      <c r="L4744">
        <v>20.5</v>
      </c>
      <c r="M4744" t="s">
        <v>170</v>
      </c>
      <c r="N4744" t="s">
        <v>12</v>
      </c>
      <c r="O4744" t="s">
        <v>16</v>
      </c>
      <c r="P4744" t="s">
        <v>17</v>
      </c>
    </row>
    <row r="4745" spans="1:16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8">
        <f>pizza_sales[[#This Row],[order_date]]</f>
        <v>42039</v>
      </c>
      <c r="H4745" s="1" t="str">
        <f>TEXT(pizza_sales[[#This Row],[order_date]], "dddd")</f>
        <v>Wednesday</v>
      </c>
      <c r="I4745" s="2">
        <v>0.81050925925925921</v>
      </c>
      <c r="J4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5">
        <v>16.5</v>
      </c>
      <c r="L4745">
        <v>16.5</v>
      </c>
      <c r="M4745" t="s">
        <v>171</v>
      </c>
      <c r="N4745" t="s">
        <v>23</v>
      </c>
      <c r="O4745" t="s">
        <v>24</v>
      </c>
      <c r="P4745" t="s">
        <v>25</v>
      </c>
    </row>
    <row r="4746" spans="1:16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8">
        <f>pizza_sales[[#This Row],[order_date]]</f>
        <v>42039</v>
      </c>
      <c r="H4746" s="1" t="str">
        <f>TEXT(pizza_sales[[#This Row],[order_date]], "dddd")</f>
        <v>Wednesday</v>
      </c>
      <c r="I4746" s="2">
        <v>0.8131018518518518</v>
      </c>
      <c r="J4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">
        <v>12</v>
      </c>
      <c r="L4746">
        <v>12</v>
      </c>
      <c r="M4746" t="s">
        <v>203</v>
      </c>
      <c r="N4746" t="s">
        <v>12</v>
      </c>
      <c r="O4746" t="s">
        <v>81</v>
      </c>
      <c r="P4746" t="s">
        <v>82</v>
      </c>
    </row>
    <row r="4747" spans="1:16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8">
        <f>pizza_sales[[#This Row],[order_date]]</f>
        <v>42039</v>
      </c>
      <c r="H4747" s="1" t="str">
        <f>TEXT(pizza_sales[[#This Row],[order_date]], "dddd")</f>
        <v>Wednesday</v>
      </c>
      <c r="I4747" s="2">
        <v>0.8131018518518518</v>
      </c>
      <c r="J4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">
        <v>16.75</v>
      </c>
      <c r="L4747">
        <v>16.75</v>
      </c>
      <c r="M4747" t="s">
        <v>171</v>
      </c>
      <c r="N4747" t="s">
        <v>19</v>
      </c>
      <c r="O4747" t="s">
        <v>97</v>
      </c>
      <c r="P4747" t="s">
        <v>98</v>
      </c>
    </row>
    <row r="4748" spans="1:16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8">
        <f>pizza_sales[[#This Row],[order_date]]</f>
        <v>42039</v>
      </c>
      <c r="H4748" s="1" t="str">
        <f>TEXT(pizza_sales[[#This Row],[order_date]], "dddd")</f>
        <v>Wednesday</v>
      </c>
      <c r="I4748" s="2">
        <v>0.8131018518518518</v>
      </c>
      <c r="J4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">
        <v>20.25</v>
      </c>
      <c r="L4748">
        <v>20.25</v>
      </c>
      <c r="M4748" t="s">
        <v>170</v>
      </c>
      <c r="N4748" t="s">
        <v>19</v>
      </c>
      <c r="O4748" t="s">
        <v>27</v>
      </c>
      <c r="P4748" t="s">
        <v>28</v>
      </c>
    </row>
    <row r="4749" spans="1:16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8">
        <f>pizza_sales[[#This Row],[order_date]]</f>
        <v>42039</v>
      </c>
      <c r="H4749" s="1" t="str">
        <f>TEXT(pizza_sales[[#This Row],[order_date]], "dddd")</f>
        <v>Wednesday</v>
      </c>
      <c r="I4749" s="2">
        <v>0.81837962962962962</v>
      </c>
      <c r="J4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">
        <v>20.75</v>
      </c>
      <c r="L4749">
        <v>20.75</v>
      </c>
      <c r="M4749" t="s">
        <v>170</v>
      </c>
      <c r="N4749" t="s">
        <v>30</v>
      </c>
      <c r="O4749" t="s">
        <v>38</v>
      </c>
      <c r="P4749" t="s">
        <v>39</v>
      </c>
    </row>
    <row r="4750" spans="1:16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8">
        <f>pizza_sales[[#This Row],[order_date]]</f>
        <v>42039</v>
      </c>
      <c r="H4750" s="1" t="str">
        <f>TEXT(pizza_sales[[#This Row],[order_date]], "dddd")</f>
        <v>Wednesday</v>
      </c>
      <c r="I4750" s="2">
        <v>0.81837962962962962</v>
      </c>
      <c r="J4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">
        <v>16.25</v>
      </c>
      <c r="L4750">
        <v>16.25</v>
      </c>
      <c r="M4750" t="s">
        <v>171</v>
      </c>
      <c r="N4750" t="s">
        <v>23</v>
      </c>
      <c r="O4750" t="s">
        <v>93</v>
      </c>
      <c r="P4750" t="s">
        <v>94</v>
      </c>
    </row>
    <row r="4751" spans="1:16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8">
        <f>pizza_sales[[#This Row],[order_date]]</f>
        <v>42039</v>
      </c>
      <c r="H4751" s="1" t="str">
        <f>TEXT(pizza_sales[[#This Row],[order_date]], "dddd")</f>
        <v>Wednesday</v>
      </c>
      <c r="I4751" s="2">
        <v>0.81837962962962962</v>
      </c>
      <c r="J4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">
        <v>20.75</v>
      </c>
      <c r="L4751">
        <v>20.75</v>
      </c>
      <c r="M4751" t="s">
        <v>170</v>
      </c>
      <c r="N4751" t="s">
        <v>30</v>
      </c>
      <c r="O4751" t="s">
        <v>70</v>
      </c>
      <c r="P4751" t="s">
        <v>71</v>
      </c>
    </row>
    <row r="4752" spans="1:16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8">
        <f>pizza_sales[[#This Row],[order_date]]</f>
        <v>42039</v>
      </c>
      <c r="H4752" s="1" t="str">
        <f>TEXT(pizza_sales[[#This Row],[order_date]], "dddd")</f>
        <v>Wednesday</v>
      </c>
      <c r="I4752" s="2">
        <v>0.81837962962962962</v>
      </c>
      <c r="J4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2">
        <v>20.75</v>
      </c>
      <c r="L4752">
        <v>20.75</v>
      </c>
      <c r="M4752" t="s">
        <v>170</v>
      </c>
      <c r="N4752" t="s">
        <v>30</v>
      </c>
      <c r="O4752" t="s">
        <v>66</v>
      </c>
      <c r="P4752" t="s">
        <v>67</v>
      </c>
    </row>
    <row r="4753" spans="1:16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8">
        <f>pizza_sales[[#This Row],[order_date]]</f>
        <v>42039</v>
      </c>
      <c r="H4753" s="1" t="str">
        <f>TEXT(pizza_sales[[#This Row],[order_date]], "dddd")</f>
        <v>Wednesday</v>
      </c>
      <c r="I4753" s="2">
        <v>0.84008101851851846</v>
      </c>
      <c r="J4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3">
        <v>18.5</v>
      </c>
      <c r="L4753">
        <v>18.5</v>
      </c>
      <c r="M4753" t="s">
        <v>170</v>
      </c>
      <c r="N4753" t="s">
        <v>19</v>
      </c>
      <c r="O4753" t="s">
        <v>20</v>
      </c>
      <c r="P4753" t="s">
        <v>21</v>
      </c>
    </row>
    <row r="4754" spans="1:16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8">
        <f>pizza_sales[[#This Row],[order_date]]</f>
        <v>42039</v>
      </c>
      <c r="H4754" s="1" t="str">
        <f>TEXT(pizza_sales[[#This Row],[order_date]], "dddd")</f>
        <v>Wednesday</v>
      </c>
      <c r="I4754" s="2">
        <v>0.84008101851851846</v>
      </c>
      <c r="J4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4">
        <v>20.25</v>
      </c>
      <c r="L4754">
        <v>20.25</v>
      </c>
      <c r="M4754" t="s">
        <v>170</v>
      </c>
      <c r="N4754" t="s">
        <v>19</v>
      </c>
      <c r="O4754" t="s">
        <v>27</v>
      </c>
      <c r="P4754" t="s">
        <v>28</v>
      </c>
    </row>
    <row r="4755" spans="1:16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8">
        <f>pizza_sales[[#This Row],[order_date]]</f>
        <v>42039</v>
      </c>
      <c r="H4755" s="1" t="str">
        <f>TEXT(pizza_sales[[#This Row],[order_date]], "dddd")</f>
        <v>Wednesday</v>
      </c>
      <c r="I4755" s="2">
        <v>0.84008101851851846</v>
      </c>
      <c r="J4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5">
        <v>16.75</v>
      </c>
      <c r="L4755">
        <v>16.75</v>
      </c>
      <c r="M4755" t="s">
        <v>171</v>
      </c>
      <c r="N4755" t="s">
        <v>30</v>
      </c>
      <c r="O4755" t="s">
        <v>66</v>
      </c>
      <c r="P4755" t="s">
        <v>67</v>
      </c>
    </row>
    <row r="4756" spans="1:16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8">
        <f>pizza_sales[[#This Row],[order_date]]</f>
        <v>42039</v>
      </c>
      <c r="H4756" s="1" t="str">
        <f>TEXT(pizza_sales[[#This Row],[order_date]], "dddd")</f>
        <v>Wednesday</v>
      </c>
      <c r="I4756" s="2">
        <v>0.84892361111111114</v>
      </c>
      <c r="J4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6">
        <v>17.950000762939453</v>
      </c>
      <c r="L4756">
        <v>17.950000762939453</v>
      </c>
      <c r="M4756" t="s">
        <v>170</v>
      </c>
      <c r="N4756" t="s">
        <v>19</v>
      </c>
      <c r="O4756" t="s">
        <v>87</v>
      </c>
      <c r="P4756" t="s">
        <v>88</v>
      </c>
    </row>
    <row r="4757" spans="1:16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8">
        <f>pizza_sales[[#This Row],[order_date]]</f>
        <v>42039</v>
      </c>
      <c r="H4757" s="1" t="str">
        <f>TEXT(pizza_sales[[#This Row],[order_date]], "dddd")</f>
        <v>Wednesday</v>
      </c>
      <c r="I4757" s="2">
        <v>0.87145833333333333</v>
      </c>
      <c r="J4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7">
        <v>20.25</v>
      </c>
      <c r="L4757">
        <v>20.25</v>
      </c>
      <c r="M4757" t="s">
        <v>170</v>
      </c>
      <c r="N4757" t="s">
        <v>19</v>
      </c>
      <c r="O4757" t="s">
        <v>106</v>
      </c>
      <c r="P4757" t="s">
        <v>107</v>
      </c>
    </row>
    <row r="4758" spans="1:16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8">
        <f>pizza_sales[[#This Row],[order_date]]</f>
        <v>42039</v>
      </c>
      <c r="H4758" s="1" t="str">
        <f>TEXT(pizza_sales[[#This Row],[order_date]], "dddd")</f>
        <v>Wednesday</v>
      </c>
      <c r="I4758" s="2">
        <v>0.87145833333333333</v>
      </c>
      <c r="J4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8">
        <v>12</v>
      </c>
      <c r="L4758">
        <v>12</v>
      </c>
      <c r="M4758" t="s">
        <v>203</v>
      </c>
      <c r="N4758" t="s">
        <v>12</v>
      </c>
      <c r="O4758" t="s">
        <v>41</v>
      </c>
      <c r="P4758" t="s">
        <v>42</v>
      </c>
    </row>
    <row r="4759" spans="1:16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8">
        <f>pizza_sales[[#This Row],[order_date]]</f>
        <v>42039</v>
      </c>
      <c r="H4759" s="1" t="str">
        <f>TEXT(pizza_sales[[#This Row],[order_date]], "dddd")</f>
        <v>Wednesday</v>
      </c>
      <c r="I4759" s="2">
        <v>0.87616898148148148</v>
      </c>
      <c r="J4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9">
        <v>20.25</v>
      </c>
      <c r="L4759">
        <v>20.25</v>
      </c>
      <c r="M4759" t="s">
        <v>170</v>
      </c>
      <c r="N4759" t="s">
        <v>19</v>
      </c>
      <c r="O4759" t="s">
        <v>100</v>
      </c>
      <c r="P4759" t="s">
        <v>101</v>
      </c>
    </row>
    <row r="4760" spans="1:16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8">
        <f>pizza_sales[[#This Row],[order_date]]</f>
        <v>42039</v>
      </c>
      <c r="H4760" s="1" t="str">
        <f>TEXT(pizza_sales[[#This Row],[order_date]], "dddd")</f>
        <v>Wednesday</v>
      </c>
      <c r="I4760" s="2">
        <v>0.87616898148148148</v>
      </c>
      <c r="J4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0">
        <v>12.5</v>
      </c>
      <c r="L4760">
        <v>12.5</v>
      </c>
      <c r="M4760" t="s">
        <v>203</v>
      </c>
      <c r="N4760" t="s">
        <v>23</v>
      </c>
      <c r="O4760" t="s">
        <v>103</v>
      </c>
      <c r="P4760" t="s">
        <v>104</v>
      </c>
    </row>
    <row r="4761" spans="1:16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8">
        <f>pizza_sales[[#This Row],[order_date]]</f>
        <v>42039</v>
      </c>
      <c r="H4761" s="1" t="str">
        <f>TEXT(pizza_sales[[#This Row],[order_date]], "dddd")</f>
        <v>Wednesday</v>
      </c>
      <c r="I4761" s="2">
        <v>0.8785532407407407</v>
      </c>
      <c r="J4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1">
        <v>12.75</v>
      </c>
      <c r="L4761">
        <v>12.75</v>
      </c>
      <c r="M4761" t="s">
        <v>203</v>
      </c>
      <c r="N4761" t="s">
        <v>30</v>
      </c>
      <c r="O4761" t="s">
        <v>70</v>
      </c>
      <c r="P4761" t="s">
        <v>71</v>
      </c>
    </row>
    <row r="4762" spans="1:16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8">
        <f>pizza_sales[[#This Row],[order_date]]</f>
        <v>42039</v>
      </c>
      <c r="H4762" s="1" t="str">
        <f>TEXT(pizza_sales[[#This Row],[order_date]], "dddd")</f>
        <v>Wednesday</v>
      </c>
      <c r="I4762" s="2">
        <v>0.8785532407407407</v>
      </c>
      <c r="J4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">
        <v>18.5</v>
      </c>
      <c r="L4762">
        <v>18.5</v>
      </c>
      <c r="M4762" t="s">
        <v>170</v>
      </c>
      <c r="N4762" t="s">
        <v>19</v>
      </c>
      <c r="O4762" t="s">
        <v>20</v>
      </c>
      <c r="P4762" t="s">
        <v>21</v>
      </c>
    </row>
    <row r="4763" spans="1:16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8">
        <f>pizza_sales[[#This Row],[order_date]]</f>
        <v>42039</v>
      </c>
      <c r="H4763" s="1" t="str">
        <f>TEXT(pizza_sales[[#This Row],[order_date]], "dddd")</f>
        <v>Wednesday</v>
      </c>
      <c r="I4763" s="2">
        <v>0.8785532407407407</v>
      </c>
      <c r="J4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">
        <v>12</v>
      </c>
      <c r="L4763">
        <v>12</v>
      </c>
      <c r="M4763" t="s">
        <v>203</v>
      </c>
      <c r="N4763" t="s">
        <v>19</v>
      </c>
      <c r="O4763" t="s">
        <v>106</v>
      </c>
      <c r="P4763" t="s">
        <v>107</v>
      </c>
    </row>
    <row r="4764" spans="1:16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8">
        <f>pizza_sales[[#This Row],[order_date]]</f>
        <v>42039</v>
      </c>
      <c r="H4764" s="1" t="str">
        <f>TEXT(pizza_sales[[#This Row],[order_date]], "dddd")</f>
        <v>Wednesday</v>
      </c>
      <c r="I4764" s="2">
        <v>0.8785532407407407</v>
      </c>
      <c r="J4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4">
        <v>16.5</v>
      </c>
      <c r="L4764">
        <v>16.5</v>
      </c>
      <c r="M4764" t="s">
        <v>171</v>
      </c>
      <c r="N4764" t="s">
        <v>23</v>
      </c>
      <c r="O4764" t="s">
        <v>44</v>
      </c>
      <c r="P4764" t="s">
        <v>45</v>
      </c>
    </row>
    <row r="4765" spans="1:16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8">
        <f>pizza_sales[[#This Row],[order_date]]</f>
        <v>42039</v>
      </c>
      <c r="H4765" s="1" t="str">
        <f>TEXT(pizza_sales[[#This Row],[order_date]], "dddd")</f>
        <v>Wednesday</v>
      </c>
      <c r="I4765" s="2">
        <v>0.88418981481481485</v>
      </c>
      <c r="J4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5">
        <v>20.75</v>
      </c>
      <c r="L4765">
        <v>20.75</v>
      </c>
      <c r="M4765" t="s">
        <v>170</v>
      </c>
      <c r="N4765" t="s">
        <v>30</v>
      </c>
      <c r="O4765" t="s">
        <v>70</v>
      </c>
      <c r="P4765" t="s">
        <v>71</v>
      </c>
    </row>
    <row r="4766" spans="1:16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8">
        <f>pizza_sales[[#This Row],[order_date]]</f>
        <v>42039</v>
      </c>
      <c r="H4766" s="1" t="str">
        <f>TEXT(pizza_sales[[#This Row],[order_date]], "dddd")</f>
        <v>Wednesday</v>
      </c>
      <c r="I4766" s="2">
        <v>0.88418981481481485</v>
      </c>
      <c r="J4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6">
        <v>9.75</v>
      </c>
      <c r="L4766">
        <v>9.75</v>
      </c>
      <c r="M4766" t="s">
        <v>203</v>
      </c>
      <c r="N4766" t="s">
        <v>12</v>
      </c>
      <c r="O4766" t="s">
        <v>74</v>
      </c>
      <c r="P4766" t="s">
        <v>75</v>
      </c>
    </row>
    <row r="4767" spans="1:16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8">
        <f>pizza_sales[[#This Row],[order_date]]</f>
        <v>42039</v>
      </c>
      <c r="H4767" s="1" t="str">
        <f>TEXT(pizza_sales[[#This Row],[order_date]], "dddd")</f>
        <v>Wednesday</v>
      </c>
      <c r="I4767" s="2">
        <v>0.88650462962962961</v>
      </c>
      <c r="J4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7">
        <v>20.5</v>
      </c>
      <c r="L4767">
        <v>20.5</v>
      </c>
      <c r="M4767" t="s">
        <v>170</v>
      </c>
      <c r="N4767" t="s">
        <v>12</v>
      </c>
      <c r="O4767" t="s">
        <v>90</v>
      </c>
      <c r="P4767" t="s">
        <v>91</v>
      </c>
    </row>
    <row r="4768" spans="1:16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8">
        <f>pizza_sales[[#This Row],[order_date]]</f>
        <v>42039</v>
      </c>
      <c r="H4768" s="1" t="str">
        <f>TEXT(pizza_sales[[#This Row],[order_date]], "dddd")</f>
        <v>Wednesday</v>
      </c>
      <c r="I4768" s="2">
        <v>0.88650462962962961</v>
      </c>
      <c r="J4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8">
        <v>12.5</v>
      </c>
      <c r="L4768">
        <v>12.5</v>
      </c>
      <c r="M4768" t="s">
        <v>203</v>
      </c>
      <c r="N4768" t="s">
        <v>23</v>
      </c>
      <c r="O4768" t="s">
        <v>35</v>
      </c>
      <c r="P4768" t="s">
        <v>36</v>
      </c>
    </row>
    <row r="4769" spans="1:16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8">
        <f>pizza_sales[[#This Row],[order_date]]</f>
        <v>42039</v>
      </c>
      <c r="H4769" s="1" t="str">
        <f>TEXT(pizza_sales[[#This Row],[order_date]], "dddd")</f>
        <v>Wednesday</v>
      </c>
      <c r="I4769" s="2">
        <v>0.89495370370370375</v>
      </c>
      <c r="J4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9">
        <v>16.75</v>
      </c>
      <c r="L4769">
        <v>16.75</v>
      </c>
      <c r="M4769" t="s">
        <v>171</v>
      </c>
      <c r="N4769" t="s">
        <v>30</v>
      </c>
      <c r="O4769" t="s">
        <v>38</v>
      </c>
      <c r="P4769" t="s">
        <v>39</v>
      </c>
    </row>
    <row r="4770" spans="1:16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8">
        <f>pizza_sales[[#This Row],[order_date]]</f>
        <v>42039</v>
      </c>
      <c r="H4770" s="1" t="str">
        <f>TEXT(pizza_sales[[#This Row],[order_date]], "dddd")</f>
        <v>Wednesday</v>
      </c>
      <c r="I4770" s="2">
        <v>0.89495370370370375</v>
      </c>
      <c r="J4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0">
        <v>16.75</v>
      </c>
      <c r="L4770">
        <v>16.75</v>
      </c>
      <c r="M4770" t="s">
        <v>171</v>
      </c>
      <c r="N4770" t="s">
        <v>30</v>
      </c>
      <c r="O4770" t="s">
        <v>120</v>
      </c>
      <c r="P4770" t="s">
        <v>121</v>
      </c>
    </row>
    <row r="4771" spans="1:16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8">
        <f>pizza_sales[[#This Row],[order_date]]</f>
        <v>42039</v>
      </c>
      <c r="H4771" s="1" t="str">
        <f>TEXT(pizza_sales[[#This Row],[order_date]], "dddd")</f>
        <v>Wednesday</v>
      </c>
      <c r="I4771" s="2">
        <v>0.89495370370370375</v>
      </c>
      <c r="J4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1">
        <v>12</v>
      </c>
      <c r="L4771">
        <v>12</v>
      </c>
      <c r="M4771" t="s">
        <v>203</v>
      </c>
      <c r="N4771" t="s">
        <v>12</v>
      </c>
      <c r="O4771" t="s">
        <v>51</v>
      </c>
      <c r="P4771" t="s">
        <v>52</v>
      </c>
    </row>
    <row r="4772" spans="1:16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8">
        <f>pizza_sales[[#This Row],[order_date]]</f>
        <v>42039</v>
      </c>
      <c r="H4772" s="1" t="str">
        <f>TEXT(pizza_sales[[#This Row],[order_date]], "dddd")</f>
        <v>Wednesday</v>
      </c>
      <c r="I4772" s="2">
        <v>0.89495370370370375</v>
      </c>
      <c r="J4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2">
        <v>9.75</v>
      </c>
      <c r="L4772">
        <v>9.75</v>
      </c>
      <c r="M4772" t="s">
        <v>203</v>
      </c>
      <c r="N4772" t="s">
        <v>12</v>
      </c>
      <c r="O4772" t="s">
        <v>74</v>
      </c>
      <c r="P4772" t="s">
        <v>75</v>
      </c>
    </row>
    <row r="4773" spans="1:16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8">
        <f>pizza_sales[[#This Row],[order_date]]</f>
        <v>42039</v>
      </c>
      <c r="H4773" s="1" t="str">
        <f>TEXT(pizza_sales[[#This Row],[order_date]], "dddd")</f>
        <v>Wednesday</v>
      </c>
      <c r="I4773" s="2">
        <v>0.92211805555555559</v>
      </c>
      <c r="J4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73">
        <v>12.75</v>
      </c>
      <c r="L4773">
        <v>12.75</v>
      </c>
      <c r="M4773" t="s">
        <v>203</v>
      </c>
      <c r="N4773" t="s">
        <v>30</v>
      </c>
      <c r="O4773" t="s">
        <v>38</v>
      </c>
      <c r="P4773" t="s">
        <v>39</v>
      </c>
    </row>
    <row r="4774" spans="1:16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8">
        <f>pizza_sales[[#This Row],[order_date]]</f>
        <v>42039</v>
      </c>
      <c r="H4774" s="1" t="str">
        <f>TEXT(pizza_sales[[#This Row],[order_date]], "dddd")</f>
        <v>Wednesday</v>
      </c>
      <c r="I4774" s="2">
        <v>0.92787037037037035</v>
      </c>
      <c r="J4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74">
        <v>16.75</v>
      </c>
      <c r="L4774">
        <v>16.75</v>
      </c>
      <c r="M4774" t="s">
        <v>171</v>
      </c>
      <c r="N4774" t="s">
        <v>30</v>
      </c>
      <c r="O4774" t="s">
        <v>120</v>
      </c>
      <c r="P4774" t="s">
        <v>121</v>
      </c>
    </row>
    <row r="4775" spans="1:16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8">
        <f>pizza_sales[[#This Row],[order_date]]</f>
        <v>42039</v>
      </c>
      <c r="H4775" s="1" t="str">
        <f>TEXT(pizza_sales[[#This Row],[order_date]], "dddd")</f>
        <v>Wednesday</v>
      </c>
      <c r="I4775" s="2">
        <v>0.92787037037037035</v>
      </c>
      <c r="J4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75">
        <v>16</v>
      </c>
      <c r="L4775">
        <v>16</v>
      </c>
      <c r="M4775" t="s">
        <v>171</v>
      </c>
      <c r="N4775" t="s">
        <v>19</v>
      </c>
      <c r="O4775" t="s">
        <v>27</v>
      </c>
      <c r="P4775" t="s">
        <v>28</v>
      </c>
    </row>
    <row r="4776" spans="1:16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8">
        <f>pizza_sales[[#This Row],[order_date]]</f>
        <v>42039</v>
      </c>
      <c r="H4776" s="1" t="str">
        <f>TEXT(pizza_sales[[#This Row],[order_date]], "dddd")</f>
        <v>Wednesday</v>
      </c>
      <c r="I4776" s="2">
        <v>0.93504629629629632</v>
      </c>
      <c r="J4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76">
        <v>16</v>
      </c>
      <c r="L4776">
        <v>16</v>
      </c>
      <c r="M4776" t="s">
        <v>171</v>
      </c>
      <c r="N4776" t="s">
        <v>12</v>
      </c>
      <c r="O4776" t="s">
        <v>16</v>
      </c>
      <c r="P4776" t="s">
        <v>17</v>
      </c>
    </row>
    <row r="4777" spans="1:16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8">
        <f>pizza_sales[[#This Row],[order_date]]</f>
        <v>42040</v>
      </c>
      <c r="H4777" s="1" t="str">
        <f>TEXT(pizza_sales[[#This Row],[order_date]], "dddd")</f>
        <v>Thursday</v>
      </c>
      <c r="I4777" s="2">
        <v>0.4689699074074074</v>
      </c>
      <c r="J4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7">
        <v>12</v>
      </c>
      <c r="L4777">
        <v>12</v>
      </c>
      <c r="M4777" t="s">
        <v>203</v>
      </c>
      <c r="N4777" t="s">
        <v>12</v>
      </c>
      <c r="O4777" t="s">
        <v>81</v>
      </c>
      <c r="P4777" t="s">
        <v>82</v>
      </c>
    </row>
    <row r="4778" spans="1:16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8">
        <f>pizza_sales[[#This Row],[order_date]]</f>
        <v>42040</v>
      </c>
      <c r="H4778" s="1" t="str">
        <f>TEXT(pizza_sales[[#This Row],[order_date]], "dddd")</f>
        <v>Thursday</v>
      </c>
      <c r="I4778" s="2">
        <v>0.4689699074074074</v>
      </c>
      <c r="J4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8">
        <v>10.5</v>
      </c>
      <c r="L4778">
        <v>10.5</v>
      </c>
      <c r="M4778" t="s">
        <v>203</v>
      </c>
      <c r="N4778" t="s">
        <v>12</v>
      </c>
      <c r="O4778" t="s">
        <v>13</v>
      </c>
      <c r="P4778" t="s">
        <v>14</v>
      </c>
    </row>
    <row r="4779" spans="1:16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8">
        <f>pizza_sales[[#This Row],[order_date]]</f>
        <v>42040</v>
      </c>
      <c r="H4779" s="1" t="str">
        <f>TEXT(pizza_sales[[#This Row],[order_date]], "dddd")</f>
        <v>Thursday</v>
      </c>
      <c r="I4779" s="2">
        <v>0.4689699074074074</v>
      </c>
      <c r="J4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9">
        <v>15.25</v>
      </c>
      <c r="L4779">
        <v>15.25</v>
      </c>
      <c r="M4779" t="s">
        <v>170</v>
      </c>
      <c r="N4779" t="s">
        <v>12</v>
      </c>
      <c r="O4779" t="s">
        <v>74</v>
      </c>
      <c r="P4779" t="s">
        <v>75</v>
      </c>
    </row>
    <row r="4780" spans="1:16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8">
        <f>pizza_sales[[#This Row],[order_date]]</f>
        <v>42040</v>
      </c>
      <c r="H4780" s="1" t="str">
        <f>TEXT(pizza_sales[[#This Row],[order_date]], "dddd")</f>
        <v>Thursday</v>
      </c>
      <c r="I4780" s="2">
        <v>0.4689699074074074</v>
      </c>
      <c r="J4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0">
        <v>20.75</v>
      </c>
      <c r="L4780">
        <v>20.75</v>
      </c>
      <c r="M4780" t="s">
        <v>170</v>
      </c>
      <c r="N4780" t="s">
        <v>30</v>
      </c>
      <c r="O4780" t="s">
        <v>66</v>
      </c>
      <c r="P4780" t="s">
        <v>67</v>
      </c>
    </row>
    <row r="4781" spans="1:16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8">
        <f>pizza_sales[[#This Row],[order_date]]</f>
        <v>42040</v>
      </c>
      <c r="H4781" s="1" t="str">
        <f>TEXT(pizza_sales[[#This Row],[order_date]], "dddd")</f>
        <v>Thursday</v>
      </c>
      <c r="I4781" s="2">
        <v>0.50824074074074077</v>
      </c>
      <c r="J4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">
        <v>16</v>
      </c>
      <c r="L4781">
        <v>16</v>
      </c>
      <c r="M4781" t="s">
        <v>171</v>
      </c>
      <c r="N4781" t="s">
        <v>19</v>
      </c>
      <c r="O4781" t="s">
        <v>27</v>
      </c>
      <c r="P4781" t="s">
        <v>28</v>
      </c>
    </row>
    <row r="4782" spans="1:16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8">
        <f>pizza_sales[[#This Row],[order_date]]</f>
        <v>42040</v>
      </c>
      <c r="H4782" s="1" t="str">
        <f>TEXT(pizza_sales[[#This Row],[order_date]], "dddd")</f>
        <v>Thursday</v>
      </c>
      <c r="I4782" s="2">
        <v>0.51427083333333334</v>
      </c>
      <c r="J4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">
        <v>16.25</v>
      </c>
      <c r="L4782">
        <v>16.25</v>
      </c>
      <c r="M4782" t="s">
        <v>171</v>
      </c>
      <c r="N4782" t="s">
        <v>23</v>
      </c>
      <c r="O4782" t="s">
        <v>110</v>
      </c>
      <c r="P4782" t="s">
        <v>111</v>
      </c>
    </row>
    <row r="4783" spans="1:16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8">
        <f>pizza_sales[[#This Row],[order_date]]</f>
        <v>42040</v>
      </c>
      <c r="H4783" s="1" t="str">
        <f>TEXT(pizza_sales[[#This Row],[order_date]], "dddd")</f>
        <v>Thursday</v>
      </c>
      <c r="I4783" s="2">
        <v>0.51732638888888893</v>
      </c>
      <c r="J4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">
        <v>16.75</v>
      </c>
      <c r="L4783">
        <v>16.75</v>
      </c>
      <c r="M4783" t="s">
        <v>171</v>
      </c>
      <c r="N4783" t="s">
        <v>30</v>
      </c>
      <c r="O4783" t="s">
        <v>70</v>
      </c>
      <c r="P4783" t="s">
        <v>71</v>
      </c>
    </row>
    <row r="4784" spans="1:16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8">
        <f>pizza_sales[[#This Row],[order_date]]</f>
        <v>42040</v>
      </c>
      <c r="H4784" s="1" t="str">
        <f>TEXT(pizza_sales[[#This Row],[order_date]], "dddd")</f>
        <v>Thursday</v>
      </c>
      <c r="I4784" s="2">
        <v>0.51732638888888893</v>
      </c>
      <c r="J4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4">
        <v>20.75</v>
      </c>
      <c r="L4784">
        <v>20.75</v>
      </c>
      <c r="M4784" t="s">
        <v>170</v>
      </c>
      <c r="N4784" t="s">
        <v>30</v>
      </c>
      <c r="O4784" t="s">
        <v>66</v>
      </c>
      <c r="P4784" t="s">
        <v>67</v>
      </c>
    </row>
    <row r="4785" spans="1:16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8">
        <f>pizza_sales[[#This Row],[order_date]]</f>
        <v>42040</v>
      </c>
      <c r="H4785" s="1" t="str">
        <f>TEXT(pizza_sales[[#This Row],[order_date]], "dddd")</f>
        <v>Thursday</v>
      </c>
      <c r="I4785" s="2">
        <v>0.51732638888888893</v>
      </c>
      <c r="J4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5">
        <v>16.75</v>
      </c>
      <c r="L4785">
        <v>16.75</v>
      </c>
      <c r="M4785" t="s">
        <v>171</v>
      </c>
      <c r="N4785" t="s">
        <v>30</v>
      </c>
      <c r="O4785" t="s">
        <v>66</v>
      </c>
      <c r="P4785" t="s">
        <v>67</v>
      </c>
    </row>
    <row r="4786" spans="1:16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8">
        <f>pizza_sales[[#This Row],[order_date]]</f>
        <v>42040</v>
      </c>
      <c r="H4786" s="1" t="str">
        <f>TEXT(pizza_sales[[#This Row],[order_date]], "dddd")</f>
        <v>Thursday</v>
      </c>
      <c r="I4786" s="2">
        <v>0.52136574074074071</v>
      </c>
      <c r="J4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6">
        <v>20.5</v>
      </c>
      <c r="L4786">
        <v>20.5</v>
      </c>
      <c r="M4786" t="s">
        <v>170</v>
      </c>
      <c r="N4786" t="s">
        <v>12</v>
      </c>
      <c r="O4786" t="s">
        <v>90</v>
      </c>
      <c r="P4786" t="s">
        <v>91</v>
      </c>
    </row>
    <row r="4787" spans="1:16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8">
        <f>pizza_sales[[#This Row],[order_date]]</f>
        <v>42040</v>
      </c>
      <c r="H4787" s="1" t="str">
        <f>TEXT(pizza_sales[[#This Row],[order_date]], "dddd")</f>
        <v>Thursday</v>
      </c>
      <c r="I4787" s="2">
        <v>0.53277777777777779</v>
      </c>
      <c r="J4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7">
        <v>16</v>
      </c>
      <c r="L4787">
        <v>16</v>
      </c>
      <c r="M4787" t="s">
        <v>171</v>
      </c>
      <c r="N4787" t="s">
        <v>12</v>
      </c>
      <c r="O4787" t="s">
        <v>41</v>
      </c>
      <c r="P4787" t="s">
        <v>42</v>
      </c>
    </row>
    <row r="4788" spans="1:16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8">
        <f>pizza_sales[[#This Row],[order_date]]</f>
        <v>42040</v>
      </c>
      <c r="H4788" s="1" t="str">
        <f>TEXT(pizza_sales[[#This Row],[order_date]], "dddd")</f>
        <v>Thursday</v>
      </c>
      <c r="I4788" s="2">
        <v>0.53531249999999997</v>
      </c>
      <c r="J4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8">
        <v>20.5</v>
      </c>
      <c r="L4788">
        <v>20.5</v>
      </c>
      <c r="M4788" t="s">
        <v>170</v>
      </c>
      <c r="N4788" t="s">
        <v>12</v>
      </c>
      <c r="O4788" t="s">
        <v>41</v>
      </c>
      <c r="P4788" t="s">
        <v>42</v>
      </c>
    </row>
    <row r="4789" spans="1:16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8">
        <f>pizza_sales[[#This Row],[order_date]]</f>
        <v>42040</v>
      </c>
      <c r="H4789" s="1" t="str">
        <f>TEXT(pizza_sales[[#This Row],[order_date]], "dddd")</f>
        <v>Thursday</v>
      </c>
      <c r="I4789" s="2">
        <v>0.53674768518518523</v>
      </c>
      <c r="J4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9">
        <v>20.5</v>
      </c>
      <c r="L4789">
        <v>20.5</v>
      </c>
      <c r="M4789" t="s">
        <v>170</v>
      </c>
      <c r="N4789" t="s">
        <v>12</v>
      </c>
      <c r="O4789" t="s">
        <v>51</v>
      </c>
      <c r="P4789" t="s">
        <v>52</v>
      </c>
    </row>
    <row r="4790" spans="1:16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8">
        <f>pizza_sales[[#This Row],[order_date]]</f>
        <v>42040</v>
      </c>
      <c r="H4790" s="1" t="str">
        <f>TEXT(pizza_sales[[#This Row],[order_date]], "dddd")</f>
        <v>Thursday</v>
      </c>
      <c r="I4790" s="2">
        <v>0.53674768518518523</v>
      </c>
      <c r="J4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">
        <v>16</v>
      </c>
      <c r="L4790">
        <v>16</v>
      </c>
      <c r="M4790" t="s">
        <v>171</v>
      </c>
      <c r="N4790" t="s">
        <v>12</v>
      </c>
      <c r="O4790" t="s">
        <v>51</v>
      </c>
      <c r="P4790" t="s">
        <v>52</v>
      </c>
    </row>
    <row r="4791" spans="1:16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8">
        <f>pizza_sales[[#This Row],[order_date]]</f>
        <v>42040</v>
      </c>
      <c r="H4791" s="1" t="str">
        <f>TEXT(pizza_sales[[#This Row],[order_date]], "dddd")</f>
        <v>Thursday</v>
      </c>
      <c r="I4791" s="2">
        <v>0.53814814814814815</v>
      </c>
      <c r="J4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">
        <v>20.75</v>
      </c>
      <c r="L4791">
        <v>20.75</v>
      </c>
      <c r="M4791" t="s">
        <v>170</v>
      </c>
      <c r="N4791" t="s">
        <v>23</v>
      </c>
      <c r="O4791" t="s">
        <v>56</v>
      </c>
      <c r="P4791" t="s">
        <v>57</v>
      </c>
    </row>
    <row r="4792" spans="1:16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8">
        <f>pizza_sales[[#This Row],[order_date]]</f>
        <v>42040</v>
      </c>
      <c r="H4792" s="1" t="str">
        <f>TEXT(pizza_sales[[#This Row],[order_date]], "dddd")</f>
        <v>Thursday</v>
      </c>
      <c r="I4792" s="2">
        <v>0.53920138888888891</v>
      </c>
      <c r="J4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">
        <v>16.5</v>
      </c>
      <c r="L4792">
        <v>16.5</v>
      </c>
      <c r="M4792" t="s">
        <v>171</v>
      </c>
      <c r="N4792" t="s">
        <v>23</v>
      </c>
      <c r="O4792" t="s">
        <v>24</v>
      </c>
      <c r="P4792" t="s">
        <v>25</v>
      </c>
    </row>
    <row r="4793" spans="1:16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8">
        <f>pizza_sales[[#This Row],[order_date]]</f>
        <v>42040</v>
      </c>
      <c r="H4793" s="1" t="str">
        <f>TEXT(pizza_sales[[#This Row],[order_date]], "dddd")</f>
        <v>Thursday</v>
      </c>
      <c r="I4793" s="2">
        <v>0.53920138888888891</v>
      </c>
      <c r="J4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">
        <v>16</v>
      </c>
      <c r="L4793">
        <v>16</v>
      </c>
      <c r="M4793" t="s">
        <v>171</v>
      </c>
      <c r="N4793" t="s">
        <v>19</v>
      </c>
      <c r="O4793" t="s">
        <v>27</v>
      </c>
      <c r="P4793" t="s">
        <v>28</v>
      </c>
    </row>
    <row r="4794" spans="1:16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8">
        <f>pizza_sales[[#This Row],[order_date]]</f>
        <v>42040</v>
      </c>
      <c r="H4794" s="1" t="str">
        <f>TEXT(pizza_sales[[#This Row],[order_date]], "dddd")</f>
        <v>Thursday</v>
      </c>
      <c r="I4794" s="2">
        <v>0.53920138888888891</v>
      </c>
      <c r="J4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">
        <v>20.25</v>
      </c>
      <c r="L4794">
        <v>20.25</v>
      </c>
      <c r="M4794" t="s">
        <v>170</v>
      </c>
      <c r="N4794" t="s">
        <v>23</v>
      </c>
      <c r="O4794" t="s">
        <v>110</v>
      </c>
      <c r="P4794" t="s">
        <v>111</v>
      </c>
    </row>
    <row r="4795" spans="1:16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8">
        <f>pizza_sales[[#This Row],[order_date]]</f>
        <v>42040</v>
      </c>
      <c r="H4795" s="1" t="str">
        <f>TEXT(pizza_sales[[#This Row],[order_date]], "dddd")</f>
        <v>Thursday</v>
      </c>
      <c r="I4795" s="2">
        <v>0.53920138888888891</v>
      </c>
      <c r="J4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">
        <v>12.25</v>
      </c>
      <c r="L4795">
        <v>12.25</v>
      </c>
      <c r="M4795" t="s">
        <v>203</v>
      </c>
      <c r="N4795" t="s">
        <v>23</v>
      </c>
      <c r="O4795" t="s">
        <v>110</v>
      </c>
      <c r="P4795" t="s">
        <v>111</v>
      </c>
    </row>
    <row r="4796" spans="1:16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8">
        <f>pizza_sales[[#This Row],[order_date]]</f>
        <v>42040</v>
      </c>
      <c r="H4796" s="1" t="str">
        <f>TEXT(pizza_sales[[#This Row],[order_date]], "dddd")</f>
        <v>Thursday</v>
      </c>
      <c r="I4796" s="2">
        <v>0.53920138888888891</v>
      </c>
      <c r="J4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">
        <v>12.5</v>
      </c>
      <c r="L4796">
        <v>12.5</v>
      </c>
      <c r="M4796" t="s">
        <v>203</v>
      </c>
      <c r="N4796" t="s">
        <v>23</v>
      </c>
      <c r="O4796" t="s">
        <v>84</v>
      </c>
      <c r="P4796" t="s">
        <v>85</v>
      </c>
    </row>
    <row r="4797" spans="1:16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8">
        <f>pizza_sales[[#This Row],[order_date]]</f>
        <v>42040</v>
      </c>
      <c r="H4797" s="1" t="str">
        <f>TEXT(pizza_sales[[#This Row],[order_date]], "dddd")</f>
        <v>Thursday</v>
      </c>
      <c r="I4797" s="2">
        <v>0.54594907407407411</v>
      </c>
      <c r="J4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">
        <v>16.5</v>
      </c>
      <c r="L4797">
        <v>16.5</v>
      </c>
      <c r="M4797" t="s">
        <v>170</v>
      </c>
      <c r="N4797" t="s">
        <v>12</v>
      </c>
      <c r="O4797" t="s">
        <v>13</v>
      </c>
      <c r="P4797" t="s">
        <v>14</v>
      </c>
    </row>
    <row r="4798" spans="1:16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8">
        <f>pizza_sales[[#This Row],[order_date]]</f>
        <v>42040</v>
      </c>
      <c r="H4798" s="1" t="str">
        <f>TEXT(pizza_sales[[#This Row],[order_date]], "dddd")</f>
        <v>Thursday</v>
      </c>
      <c r="I4798" s="2">
        <v>0.56353009259259257</v>
      </c>
      <c r="J4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8">
        <v>20.75</v>
      </c>
      <c r="L4798">
        <v>20.75</v>
      </c>
      <c r="M4798" t="s">
        <v>170</v>
      </c>
      <c r="N4798" t="s">
        <v>30</v>
      </c>
      <c r="O4798" t="s">
        <v>38</v>
      </c>
      <c r="P4798" t="s">
        <v>39</v>
      </c>
    </row>
    <row r="4799" spans="1:16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8">
        <f>pizza_sales[[#This Row],[order_date]]</f>
        <v>42040</v>
      </c>
      <c r="H4799" s="1" t="str">
        <f>TEXT(pizza_sales[[#This Row],[order_date]], "dddd")</f>
        <v>Thursday</v>
      </c>
      <c r="I4799" s="2">
        <v>0.56353009259259257</v>
      </c>
      <c r="J4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9">
        <v>16.75</v>
      </c>
      <c r="L4799">
        <v>16.75</v>
      </c>
      <c r="M4799" t="s">
        <v>171</v>
      </c>
      <c r="N4799" t="s">
        <v>30</v>
      </c>
      <c r="O4799" t="s">
        <v>38</v>
      </c>
      <c r="P4799" t="s">
        <v>39</v>
      </c>
    </row>
    <row r="4800" spans="1:16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8">
        <f>pizza_sales[[#This Row],[order_date]]</f>
        <v>42040</v>
      </c>
      <c r="H4800" s="1" t="str">
        <f>TEXT(pizza_sales[[#This Row],[order_date]], "dddd")</f>
        <v>Thursday</v>
      </c>
      <c r="I4800" s="2">
        <v>0.56353009259259257</v>
      </c>
      <c r="J4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0">
        <v>20.75</v>
      </c>
      <c r="L4800">
        <v>20.75</v>
      </c>
      <c r="M4800" t="s">
        <v>170</v>
      </c>
      <c r="N4800" t="s">
        <v>30</v>
      </c>
      <c r="O4800" t="s">
        <v>78</v>
      </c>
      <c r="P4800" t="s">
        <v>79</v>
      </c>
    </row>
    <row r="4801" spans="1:16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8">
        <f>pizza_sales[[#This Row],[order_date]]</f>
        <v>42040</v>
      </c>
      <c r="H4801" s="1" t="str">
        <f>TEXT(pizza_sales[[#This Row],[order_date]], "dddd")</f>
        <v>Thursday</v>
      </c>
      <c r="I4801" s="2">
        <v>0.56353009259259257</v>
      </c>
      <c r="J4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1">
        <v>14.75</v>
      </c>
      <c r="L4801">
        <v>29.5</v>
      </c>
      <c r="M4801" t="s">
        <v>171</v>
      </c>
      <c r="N4801" t="s">
        <v>19</v>
      </c>
      <c r="O4801" t="s">
        <v>87</v>
      </c>
      <c r="P4801" t="s">
        <v>88</v>
      </c>
    </row>
    <row r="4802" spans="1:16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8">
        <f>pizza_sales[[#This Row],[order_date]]</f>
        <v>42040</v>
      </c>
      <c r="H4802" s="1" t="str">
        <f>TEXT(pizza_sales[[#This Row],[order_date]], "dddd")</f>
        <v>Thursday</v>
      </c>
      <c r="I4802" s="2">
        <v>0.56353009259259257</v>
      </c>
      <c r="J4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">
        <v>12</v>
      </c>
      <c r="L4802">
        <v>12</v>
      </c>
      <c r="M4802" t="s">
        <v>203</v>
      </c>
      <c r="N4802" t="s">
        <v>19</v>
      </c>
      <c r="O4802" t="s">
        <v>48</v>
      </c>
      <c r="P4802" t="s">
        <v>49</v>
      </c>
    </row>
    <row r="4803" spans="1:16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8">
        <f>pizza_sales[[#This Row],[order_date]]</f>
        <v>42040</v>
      </c>
      <c r="H4803" s="1" t="str">
        <f>TEXT(pizza_sales[[#This Row],[order_date]], "dddd")</f>
        <v>Thursday</v>
      </c>
      <c r="I4803" s="2">
        <v>0.56353009259259257</v>
      </c>
      <c r="J4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">
        <v>16.5</v>
      </c>
      <c r="L4803">
        <v>16.5</v>
      </c>
      <c r="M4803" t="s">
        <v>170</v>
      </c>
      <c r="N4803" t="s">
        <v>12</v>
      </c>
      <c r="O4803" t="s">
        <v>13</v>
      </c>
      <c r="P4803" t="s">
        <v>14</v>
      </c>
    </row>
    <row r="4804" spans="1:16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8">
        <f>pizza_sales[[#This Row],[order_date]]</f>
        <v>42040</v>
      </c>
      <c r="H4804" s="1" t="str">
        <f>TEXT(pizza_sales[[#This Row],[order_date]], "dddd")</f>
        <v>Thursday</v>
      </c>
      <c r="I4804" s="2">
        <v>0.56353009259259257</v>
      </c>
      <c r="J4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">
        <v>12</v>
      </c>
      <c r="L4804">
        <v>12</v>
      </c>
      <c r="M4804" t="s">
        <v>203</v>
      </c>
      <c r="N4804" t="s">
        <v>19</v>
      </c>
      <c r="O4804" t="s">
        <v>100</v>
      </c>
      <c r="P4804" t="s">
        <v>101</v>
      </c>
    </row>
    <row r="4805" spans="1:16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8">
        <f>pizza_sales[[#This Row],[order_date]]</f>
        <v>42040</v>
      </c>
      <c r="H4805" s="1" t="str">
        <f>TEXT(pizza_sales[[#This Row],[order_date]], "dddd")</f>
        <v>Thursday</v>
      </c>
      <c r="I4805" s="2">
        <v>0.56353009259259257</v>
      </c>
      <c r="J4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">
        <v>20.5</v>
      </c>
      <c r="L4805">
        <v>20.5</v>
      </c>
      <c r="M4805" t="s">
        <v>170</v>
      </c>
      <c r="N4805" t="s">
        <v>12</v>
      </c>
      <c r="O4805" t="s">
        <v>90</v>
      </c>
      <c r="P4805" t="s">
        <v>91</v>
      </c>
    </row>
    <row r="4806" spans="1:16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8">
        <f>pizza_sales[[#This Row],[order_date]]</f>
        <v>42040</v>
      </c>
      <c r="H4806" s="1" t="str">
        <f>TEXT(pizza_sales[[#This Row],[order_date]], "dddd")</f>
        <v>Thursday</v>
      </c>
      <c r="I4806" s="2">
        <v>0.56353009259259257</v>
      </c>
      <c r="J4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">
        <v>15.25</v>
      </c>
      <c r="L4806">
        <v>15.25</v>
      </c>
      <c r="M4806" t="s">
        <v>170</v>
      </c>
      <c r="N4806" t="s">
        <v>12</v>
      </c>
      <c r="O4806" t="s">
        <v>74</v>
      </c>
      <c r="P4806" t="s">
        <v>75</v>
      </c>
    </row>
    <row r="4807" spans="1:16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8">
        <f>pizza_sales[[#This Row],[order_date]]</f>
        <v>42040</v>
      </c>
      <c r="H4807" s="1" t="str">
        <f>TEXT(pizza_sales[[#This Row],[order_date]], "dddd")</f>
        <v>Thursday</v>
      </c>
      <c r="I4807" s="2">
        <v>0.56353009259259257</v>
      </c>
      <c r="J4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7">
        <v>20.75</v>
      </c>
      <c r="L4807">
        <v>20.75</v>
      </c>
      <c r="M4807" t="s">
        <v>170</v>
      </c>
      <c r="N4807" t="s">
        <v>23</v>
      </c>
      <c r="O4807" t="s">
        <v>103</v>
      </c>
      <c r="P4807" t="s">
        <v>104</v>
      </c>
    </row>
    <row r="4808" spans="1:16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8">
        <f>pizza_sales[[#This Row],[order_date]]</f>
        <v>42040</v>
      </c>
      <c r="H4808" s="1" t="str">
        <f>TEXT(pizza_sales[[#This Row],[order_date]], "dddd")</f>
        <v>Thursday</v>
      </c>
      <c r="I4808" s="2">
        <v>0.56353009259259257</v>
      </c>
      <c r="J4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8">
        <v>20.75</v>
      </c>
      <c r="L4808">
        <v>20.75</v>
      </c>
      <c r="M4808" t="s">
        <v>170</v>
      </c>
      <c r="N4808" t="s">
        <v>23</v>
      </c>
      <c r="O4808" t="s">
        <v>35</v>
      </c>
      <c r="P4808" t="s">
        <v>36</v>
      </c>
    </row>
    <row r="4809" spans="1:16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8">
        <f>pizza_sales[[#This Row],[order_date]]</f>
        <v>42040</v>
      </c>
      <c r="H4809" s="1" t="str">
        <f>TEXT(pizza_sales[[#This Row],[order_date]], "dddd")</f>
        <v>Thursday</v>
      </c>
      <c r="I4809" s="2">
        <v>0.56353009259259257</v>
      </c>
      <c r="J4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9">
        <v>12.25</v>
      </c>
      <c r="L4809">
        <v>12.25</v>
      </c>
      <c r="M4809" t="s">
        <v>203</v>
      </c>
      <c r="N4809" t="s">
        <v>23</v>
      </c>
      <c r="O4809" t="s">
        <v>110</v>
      </c>
      <c r="P4809" t="s">
        <v>111</v>
      </c>
    </row>
    <row r="4810" spans="1:16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8">
        <f>pizza_sales[[#This Row],[order_date]]</f>
        <v>42040</v>
      </c>
      <c r="H4810" s="1" t="str">
        <f>TEXT(pizza_sales[[#This Row],[order_date]], "dddd")</f>
        <v>Thursday</v>
      </c>
      <c r="I4810" s="2">
        <v>0.56353009259259257</v>
      </c>
      <c r="J4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0">
        <v>20.25</v>
      </c>
      <c r="L4810">
        <v>20.25</v>
      </c>
      <c r="M4810" t="s">
        <v>170</v>
      </c>
      <c r="N4810" t="s">
        <v>19</v>
      </c>
      <c r="O4810" t="s">
        <v>62</v>
      </c>
      <c r="P4810" t="s">
        <v>63</v>
      </c>
    </row>
    <row r="4811" spans="1:16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8">
        <f>pizza_sales[[#This Row],[order_date]]</f>
        <v>42040</v>
      </c>
      <c r="H4811" s="1" t="str">
        <f>TEXT(pizza_sales[[#This Row],[order_date]], "dddd")</f>
        <v>Thursday</v>
      </c>
      <c r="I4811" s="2">
        <v>0.57101851851851848</v>
      </c>
      <c r="J4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1">
        <v>12</v>
      </c>
      <c r="L4811">
        <v>12</v>
      </c>
      <c r="M4811" t="s">
        <v>203</v>
      </c>
      <c r="N4811" t="s">
        <v>12</v>
      </c>
      <c r="O4811" t="s">
        <v>16</v>
      </c>
      <c r="P4811" t="s">
        <v>17</v>
      </c>
    </row>
    <row r="4812" spans="1:16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8">
        <f>pizza_sales[[#This Row],[order_date]]</f>
        <v>42040</v>
      </c>
      <c r="H4812" s="1" t="str">
        <f>TEXT(pizza_sales[[#This Row],[order_date]], "dddd")</f>
        <v>Thursday</v>
      </c>
      <c r="I4812" s="2">
        <v>0.57141203703703702</v>
      </c>
      <c r="J4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">
        <v>20.5</v>
      </c>
      <c r="L4812">
        <v>20.5</v>
      </c>
      <c r="M4812" t="s">
        <v>170</v>
      </c>
      <c r="N4812" t="s">
        <v>12</v>
      </c>
      <c r="O4812" t="s">
        <v>16</v>
      </c>
      <c r="P4812" t="s">
        <v>17</v>
      </c>
    </row>
    <row r="4813" spans="1:16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8">
        <f>pizza_sales[[#This Row],[order_date]]</f>
        <v>42040</v>
      </c>
      <c r="H4813" s="1" t="str">
        <f>TEXT(pizza_sales[[#This Row],[order_date]], "dddd")</f>
        <v>Thursday</v>
      </c>
      <c r="I4813" s="2">
        <v>0.57141203703703702</v>
      </c>
      <c r="J4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">
        <v>12.25</v>
      </c>
      <c r="L4813">
        <v>12.25</v>
      </c>
      <c r="M4813" t="s">
        <v>203</v>
      </c>
      <c r="N4813" t="s">
        <v>23</v>
      </c>
      <c r="O4813" t="s">
        <v>110</v>
      </c>
      <c r="P4813" t="s">
        <v>111</v>
      </c>
    </row>
    <row r="4814" spans="1:16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8">
        <f>pizza_sales[[#This Row],[order_date]]</f>
        <v>42040</v>
      </c>
      <c r="H4814" s="1" t="str">
        <f>TEXT(pizza_sales[[#This Row],[order_date]], "dddd")</f>
        <v>Thursday</v>
      </c>
      <c r="I4814" s="2">
        <v>0.57543981481481477</v>
      </c>
      <c r="J4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">
        <v>14.75</v>
      </c>
      <c r="L4814">
        <v>14.75</v>
      </c>
      <c r="M4814" t="s">
        <v>171</v>
      </c>
      <c r="N4814" t="s">
        <v>19</v>
      </c>
      <c r="O4814" t="s">
        <v>87</v>
      </c>
      <c r="P4814" t="s">
        <v>88</v>
      </c>
    </row>
    <row r="4815" spans="1:16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8">
        <f>pizza_sales[[#This Row],[order_date]]</f>
        <v>42040</v>
      </c>
      <c r="H4815" s="1" t="str">
        <f>TEXT(pizza_sales[[#This Row],[order_date]], "dddd")</f>
        <v>Thursday</v>
      </c>
      <c r="I4815" s="2">
        <v>0.57543981481481477</v>
      </c>
      <c r="J4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">
        <v>10.5</v>
      </c>
      <c r="L4815">
        <v>10.5</v>
      </c>
      <c r="M4815" t="s">
        <v>203</v>
      </c>
      <c r="N4815" t="s">
        <v>12</v>
      </c>
      <c r="O4815" t="s">
        <v>13</v>
      </c>
      <c r="P4815" t="s">
        <v>14</v>
      </c>
    </row>
    <row r="4816" spans="1:16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8">
        <f>pizza_sales[[#This Row],[order_date]]</f>
        <v>42040</v>
      </c>
      <c r="H4816" s="1" t="str">
        <f>TEXT(pizza_sales[[#This Row],[order_date]], "dddd")</f>
        <v>Thursday</v>
      </c>
      <c r="I4816" s="2">
        <v>0.57543981481481477</v>
      </c>
      <c r="J4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">
        <v>20.75</v>
      </c>
      <c r="L4816">
        <v>20.75</v>
      </c>
      <c r="M4816" t="s">
        <v>170</v>
      </c>
      <c r="N4816" t="s">
        <v>23</v>
      </c>
      <c r="O4816" t="s">
        <v>24</v>
      </c>
      <c r="P4816" t="s">
        <v>25</v>
      </c>
    </row>
    <row r="4817" spans="1:16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8">
        <f>pizza_sales[[#This Row],[order_date]]</f>
        <v>42040</v>
      </c>
      <c r="H4817" s="1" t="str">
        <f>TEXT(pizza_sales[[#This Row],[order_date]], "dddd")</f>
        <v>Thursday</v>
      </c>
      <c r="I4817" s="2">
        <v>0.57543981481481477</v>
      </c>
      <c r="J4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">
        <v>20.25</v>
      </c>
      <c r="L4817">
        <v>20.25</v>
      </c>
      <c r="M4817" t="s">
        <v>170</v>
      </c>
      <c r="N4817" t="s">
        <v>19</v>
      </c>
      <c r="O4817" t="s">
        <v>106</v>
      </c>
      <c r="P4817" t="s">
        <v>107</v>
      </c>
    </row>
    <row r="4818" spans="1:16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8">
        <f>pizza_sales[[#This Row],[order_date]]</f>
        <v>42040</v>
      </c>
      <c r="H4818" s="1" t="str">
        <f>TEXT(pizza_sales[[#This Row],[order_date]], "dddd")</f>
        <v>Thursday</v>
      </c>
      <c r="I4818" s="2">
        <v>0.59530092592592587</v>
      </c>
      <c r="J4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8">
        <v>16.5</v>
      </c>
      <c r="L4818">
        <v>16.5</v>
      </c>
      <c r="M4818" t="s">
        <v>171</v>
      </c>
      <c r="N4818" t="s">
        <v>23</v>
      </c>
      <c r="O4818" t="s">
        <v>56</v>
      </c>
      <c r="P4818" t="s">
        <v>57</v>
      </c>
    </row>
    <row r="4819" spans="1:16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8">
        <f>pizza_sales[[#This Row],[order_date]]</f>
        <v>42040</v>
      </c>
      <c r="H4819" s="1" t="str">
        <f>TEXT(pizza_sales[[#This Row],[order_date]], "dddd")</f>
        <v>Thursday</v>
      </c>
      <c r="I4819" s="2">
        <v>0.59541666666666671</v>
      </c>
      <c r="J4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9">
        <v>16.25</v>
      </c>
      <c r="L4819">
        <v>16.25</v>
      </c>
      <c r="M4819" t="s">
        <v>171</v>
      </c>
      <c r="N4819" t="s">
        <v>23</v>
      </c>
      <c r="O4819" t="s">
        <v>93</v>
      </c>
      <c r="P4819" t="s">
        <v>94</v>
      </c>
    </row>
    <row r="4820" spans="1:16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8">
        <f>pizza_sales[[#This Row],[order_date]]</f>
        <v>42040</v>
      </c>
      <c r="H4820" s="1" t="str">
        <f>TEXT(pizza_sales[[#This Row],[order_date]], "dddd")</f>
        <v>Thursday</v>
      </c>
      <c r="I4820" s="2">
        <v>0.59587962962962959</v>
      </c>
      <c r="J4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">
        <v>23.649999618530273</v>
      </c>
      <c r="L4820">
        <v>23.649999618530273</v>
      </c>
      <c r="M4820" t="s">
        <v>203</v>
      </c>
      <c r="N4820" t="s">
        <v>23</v>
      </c>
      <c r="O4820" t="s">
        <v>161</v>
      </c>
      <c r="P4820" t="s">
        <v>162</v>
      </c>
    </row>
    <row r="4821" spans="1:16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8">
        <f>pizza_sales[[#This Row],[order_date]]</f>
        <v>42040</v>
      </c>
      <c r="H4821" s="1" t="str">
        <f>TEXT(pizza_sales[[#This Row],[order_date]], "dddd")</f>
        <v>Thursday</v>
      </c>
      <c r="I4821" s="2">
        <v>0.59587962962962959</v>
      </c>
      <c r="J4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">
        <v>13.25</v>
      </c>
      <c r="L4821">
        <v>13.25</v>
      </c>
      <c r="M4821" t="s">
        <v>171</v>
      </c>
      <c r="N4821" t="s">
        <v>12</v>
      </c>
      <c r="O4821" t="s">
        <v>13</v>
      </c>
      <c r="P4821" t="s">
        <v>14</v>
      </c>
    </row>
    <row r="4822" spans="1:16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8">
        <f>pizza_sales[[#This Row],[order_date]]</f>
        <v>42040</v>
      </c>
      <c r="H4822" s="1" t="str">
        <f>TEXT(pizza_sales[[#This Row],[order_date]], "dddd")</f>
        <v>Thursday</v>
      </c>
      <c r="I4822" s="2">
        <v>0.59587962962962959</v>
      </c>
      <c r="J4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">
        <v>12</v>
      </c>
      <c r="L4822">
        <v>12</v>
      </c>
      <c r="M4822" t="s">
        <v>203</v>
      </c>
      <c r="N4822" t="s">
        <v>12</v>
      </c>
      <c r="O4822" t="s">
        <v>90</v>
      </c>
      <c r="P4822" t="s">
        <v>91</v>
      </c>
    </row>
    <row r="4823" spans="1:16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8">
        <f>pizza_sales[[#This Row],[order_date]]</f>
        <v>42040</v>
      </c>
      <c r="H4823" s="1" t="str">
        <f>TEXT(pizza_sales[[#This Row],[order_date]], "dddd")</f>
        <v>Thursday</v>
      </c>
      <c r="I4823" s="2">
        <v>0.59587962962962959</v>
      </c>
      <c r="J4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">
        <v>12</v>
      </c>
      <c r="L4823">
        <v>12</v>
      </c>
      <c r="M4823" t="s">
        <v>203</v>
      </c>
      <c r="N4823" t="s">
        <v>12</v>
      </c>
      <c r="O4823" t="s">
        <v>41</v>
      </c>
      <c r="P4823" t="s">
        <v>42</v>
      </c>
    </row>
    <row r="4824" spans="1:16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8">
        <f>pizza_sales[[#This Row],[order_date]]</f>
        <v>42040</v>
      </c>
      <c r="H4824" s="1" t="str">
        <f>TEXT(pizza_sales[[#This Row],[order_date]], "dddd")</f>
        <v>Thursday</v>
      </c>
      <c r="I4824" s="2">
        <v>0.59643518518518523</v>
      </c>
      <c r="J4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">
        <v>20.25</v>
      </c>
      <c r="L4824">
        <v>20.25</v>
      </c>
      <c r="M4824" t="s">
        <v>170</v>
      </c>
      <c r="N4824" t="s">
        <v>19</v>
      </c>
      <c r="O4824" t="s">
        <v>106</v>
      </c>
      <c r="P4824" t="s">
        <v>107</v>
      </c>
    </row>
    <row r="4825" spans="1:16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8">
        <f>pizza_sales[[#This Row],[order_date]]</f>
        <v>42040</v>
      </c>
      <c r="H4825" s="1" t="str">
        <f>TEXT(pizza_sales[[#This Row],[order_date]], "dddd")</f>
        <v>Thursday</v>
      </c>
      <c r="I4825" s="2">
        <v>0.60870370370370375</v>
      </c>
      <c r="J4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">
        <v>20.5</v>
      </c>
      <c r="L4825">
        <v>20.5</v>
      </c>
      <c r="M4825" t="s">
        <v>170</v>
      </c>
      <c r="N4825" t="s">
        <v>12</v>
      </c>
      <c r="O4825" t="s">
        <v>51</v>
      </c>
      <c r="P4825" t="s">
        <v>52</v>
      </c>
    </row>
    <row r="4826" spans="1:16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8">
        <f>pizza_sales[[#This Row],[order_date]]</f>
        <v>42040</v>
      </c>
      <c r="H4826" s="1" t="str">
        <f>TEXT(pizza_sales[[#This Row],[order_date]], "dddd")</f>
        <v>Thursday</v>
      </c>
      <c r="I4826" s="2">
        <v>0.60870370370370375</v>
      </c>
      <c r="J4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">
        <v>9.75</v>
      </c>
      <c r="L4826">
        <v>9.75</v>
      </c>
      <c r="M4826" t="s">
        <v>203</v>
      </c>
      <c r="N4826" t="s">
        <v>12</v>
      </c>
      <c r="O4826" t="s">
        <v>74</v>
      </c>
      <c r="P4826" t="s">
        <v>75</v>
      </c>
    </row>
    <row r="4827" spans="1:16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8">
        <f>pizza_sales[[#This Row],[order_date]]</f>
        <v>42040</v>
      </c>
      <c r="H4827" s="1" t="str">
        <f>TEXT(pizza_sales[[#This Row],[order_date]], "dddd")</f>
        <v>Thursday</v>
      </c>
      <c r="I4827" s="2">
        <v>0.60870370370370375</v>
      </c>
      <c r="J4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7">
        <v>12</v>
      </c>
      <c r="L4827">
        <v>12</v>
      </c>
      <c r="M4827" t="s">
        <v>203</v>
      </c>
      <c r="N4827" t="s">
        <v>19</v>
      </c>
      <c r="O4827" t="s">
        <v>106</v>
      </c>
      <c r="P4827" t="s">
        <v>107</v>
      </c>
    </row>
    <row r="4828" spans="1:16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8">
        <f>pizza_sales[[#This Row],[order_date]]</f>
        <v>42040</v>
      </c>
      <c r="H4828" s="1" t="str">
        <f>TEXT(pizza_sales[[#This Row],[order_date]], "dddd")</f>
        <v>Thursday</v>
      </c>
      <c r="I4828" s="2">
        <v>0.61004629629629625</v>
      </c>
      <c r="J4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8">
        <v>12</v>
      </c>
      <c r="L4828">
        <v>12</v>
      </c>
      <c r="M4828" t="s">
        <v>203</v>
      </c>
      <c r="N4828" t="s">
        <v>12</v>
      </c>
      <c r="O4828" t="s">
        <v>81</v>
      </c>
      <c r="P4828" t="s">
        <v>82</v>
      </c>
    </row>
    <row r="4829" spans="1:16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8">
        <f>pizza_sales[[#This Row],[order_date]]</f>
        <v>42040</v>
      </c>
      <c r="H4829" s="1" t="str">
        <f>TEXT(pizza_sales[[#This Row],[order_date]], "dddd")</f>
        <v>Thursday</v>
      </c>
      <c r="I4829" s="2">
        <v>0.61004629629629625</v>
      </c>
      <c r="J4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9">
        <v>17.950000762939453</v>
      </c>
      <c r="L4829">
        <v>17.950000762939453</v>
      </c>
      <c r="M4829" t="s">
        <v>170</v>
      </c>
      <c r="N4829" t="s">
        <v>19</v>
      </c>
      <c r="O4829" t="s">
        <v>87</v>
      </c>
      <c r="P4829" t="s">
        <v>88</v>
      </c>
    </row>
    <row r="4830" spans="1:16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8">
        <f>pizza_sales[[#This Row],[order_date]]</f>
        <v>42040</v>
      </c>
      <c r="H4830" s="1" t="str">
        <f>TEXT(pizza_sales[[#This Row],[order_date]], "dddd")</f>
        <v>Thursday</v>
      </c>
      <c r="I4830" s="2">
        <v>0.61004629629629625</v>
      </c>
      <c r="J4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">
        <v>12</v>
      </c>
      <c r="L4830">
        <v>12</v>
      </c>
      <c r="M4830" t="s">
        <v>203</v>
      </c>
      <c r="N4830" t="s">
        <v>19</v>
      </c>
      <c r="O4830" t="s">
        <v>48</v>
      </c>
      <c r="P4830" t="s">
        <v>49</v>
      </c>
    </row>
    <row r="4831" spans="1:16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8">
        <f>pizza_sales[[#This Row],[order_date]]</f>
        <v>42040</v>
      </c>
      <c r="H4831" s="1" t="str">
        <f>TEXT(pizza_sales[[#This Row],[order_date]], "dddd")</f>
        <v>Thursday</v>
      </c>
      <c r="I4831" s="2">
        <v>0.62140046296296292</v>
      </c>
      <c r="J4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">
        <v>16.75</v>
      </c>
      <c r="L4831">
        <v>16.75</v>
      </c>
      <c r="M4831" t="s">
        <v>171</v>
      </c>
      <c r="N4831" t="s">
        <v>30</v>
      </c>
      <c r="O4831" t="s">
        <v>70</v>
      </c>
      <c r="P4831" t="s">
        <v>71</v>
      </c>
    </row>
    <row r="4832" spans="1:16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8">
        <f>pizza_sales[[#This Row],[order_date]]</f>
        <v>42040</v>
      </c>
      <c r="H4832" s="1" t="str">
        <f>TEXT(pizza_sales[[#This Row],[order_date]], "dddd")</f>
        <v>Thursday</v>
      </c>
      <c r="I4832" s="2">
        <v>0.62140046296296292</v>
      </c>
      <c r="J4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">
        <v>12</v>
      </c>
      <c r="L4832">
        <v>12</v>
      </c>
      <c r="M4832" t="s">
        <v>203</v>
      </c>
      <c r="N4832" t="s">
        <v>12</v>
      </c>
      <c r="O4832" t="s">
        <v>16</v>
      </c>
      <c r="P4832" t="s">
        <v>17</v>
      </c>
    </row>
    <row r="4833" spans="1:16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8">
        <f>pizza_sales[[#This Row],[order_date]]</f>
        <v>42040</v>
      </c>
      <c r="H4833" s="1" t="str">
        <f>TEXT(pizza_sales[[#This Row],[order_date]], "dddd")</f>
        <v>Thursday</v>
      </c>
      <c r="I4833" s="2">
        <v>0.62140046296296292</v>
      </c>
      <c r="J4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">
        <v>20.5</v>
      </c>
      <c r="L4833">
        <v>20.5</v>
      </c>
      <c r="M4833" t="s">
        <v>170</v>
      </c>
      <c r="N4833" t="s">
        <v>12</v>
      </c>
      <c r="O4833" t="s">
        <v>90</v>
      </c>
      <c r="P4833" t="s">
        <v>91</v>
      </c>
    </row>
    <row r="4834" spans="1:16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8">
        <f>pizza_sales[[#This Row],[order_date]]</f>
        <v>42040</v>
      </c>
      <c r="H4834" s="1" t="str">
        <f>TEXT(pizza_sales[[#This Row],[order_date]], "dddd")</f>
        <v>Thursday</v>
      </c>
      <c r="I4834" s="2">
        <v>0.62517361111111114</v>
      </c>
      <c r="J4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">
        <v>16.25</v>
      </c>
      <c r="L4834">
        <v>16.25</v>
      </c>
      <c r="M4834" t="s">
        <v>171</v>
      </c>
      <c r="N4834" t="s">
        <v>23</v>
      </c>
      <c r="O4834" t="s">
        <v>93</v>
      </c>
      <c r="P4834" t="s">
        <v>94</v>
      </c>
    </row>
    <row r="4835" spans="1:16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8">
        <f>pizza_sales[[#This Row],[order_date]]</f>
        <v>42040</v>
      </c>
      <c r="H4835" s="1" t="str">
        <f>TEXT(pizza_sales[[#This Row],[order_date]], "dddd")</f>
        <v>Thursday</v>
      </c>
      <c r="I4835" s="2">
        <v>0.62517361111111114</v>
      </c>
      <c r="J4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">
        <v>12.75</v>
      </c>
      <c r="L4835">
        <v>12.75</v>
      </c>
      <c r="M4835" t="s">
        <v>203</v>
      </c>
      <c r="N4835" t="s">
        <v>30</v>
      </c>
      <c r="O4835" t="s">
        <v>70</v>
      </c>
      <c r="P4835" t="s">
        <v>71</v>
      </c>
    </row>
    <row r="4836" spans="1:16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8">
        <f>pizza_sales[[#This Row],[order_date]]</f>
        <v>42040</v>
      </c>
      <c r="H4836" s="1" t="str">
        <f>TEXT(pizza_sales[[#This Row],[order_date]], "dddd")</f>
        <v>Thursday</v>
      </c>
      <c r="I4836" s="2">
        <v>0.62517361111111114</v>
      </c>
      <c r="J4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6">
        <v>10.5</v>
      </c>
      <c r="L4836">
        <v>10.5</v>
      </c>
      <c r="M4836" t="s">
        <v>203</v>
      </c>
      <c r="N4836" t="s">
        <v>12</v>
      </c>
      <c r="O4836" t="s">
        <v>13</v>
      </c>
      <c r="P4836" t="s">
        <v>14</v>
      </c>
    </row>
    <row r="4837" spans="1:16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8">
        <f>pizza_sales[[#This Row],[order_date]]</f>
        <v>42040</v>
      </c>
      <c r="H4837" s="1" t="str">
        <f>TEXT(pizza_sales[[#This Row],[order_date]], "dddd")</f>
        <v>Thursday</v>
      </c>
      <c r="I4837" s="2">
        <v>0.63070601851851849</v>
      </c>
      <c r="J4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7">
        <v>13.25</v>
      </c>
      <c r="L4837">
        <v>13.25</v>
      </c>
      <c r="M4837" t="s">
        <v>171</v>
      </c>
      <c r="N4837" t="s">
        <v>12</v>
      </c>
      <c r="O4837" t="s">
        <v>13</v>
      </c>
      <c r="P4837" t="s">
        <v>14</v>
      </c>
    </row>
    <row r="4838" spans="1:16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8">
        <f>pizza_sales[[#This Row],[order_date]]</f>
        <v>42040</v>
      </c>
      <c r="H4838" s="1" t="str">
        <f>TEXT(pizza_sales[[#This Row],[order_date]], "dddd")</f>
        <v>Thursday</v>
      </c>
      <c r="I4838" s="2">
        <v>0.63070601851851849</v>
      </c>
      <c r="J4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8">
        <v>20.25</v>
      </c>
      <c r="L4838">
        <v>20.25</v>
      </c>
      <c r="M4838" t="s">
        <v>170</v>
      </c>
      <c r="N4838" t="s">
        <v>19</v>
      </c>
      <c r="O4838" t="s">
        <v>62</v>
      </c>
      <c r="P4838" t="s">
        <v>63</v>
      </c>
    </row>
    <row r="4839" spans="1:16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8">
        <f>pizza_sales[[#This Row],[order_date]]</f>
        <v>42040</v>
      </c>
      <c r="H4839" s="1" t="str">
        <f>TEXT(pizza_sales[[#This Row],[order_date]], "dddd")</f>
        <v>Thursday</v>
      </c>
      <c r="I4839" s="2">
        <v>0.65414351851851849</v>
      </c>
      <c r="J4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9">
        <v>17.950000762939453</v>
      </c>
      <c r="L4839">
        <v>17.950000762939453</v>
      </c>
      <c r="M4839" t="s">
        <v>170</v>
      </c>
      <c r="N4839" t="s">
        <v>19</v>
      </c>
      <c r="O4839" t="s">
        <v>87</v>
      </c>
      <c r="P4839" t="s">
        <v>88</v>
      </c>
    </row>
    <row r="4840" spans="1:16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8">
        <f>pizza_sales[[#This Row],[order_date]]</f>
        <v>42040</v>
      </c>
      <c r="H4840" s="1" t="str">
        <f>TEXT(pizza_sales[[#This Row],[order_date]], "dddd")</f>
        <v>Thursday</v>
      </c>
      <c r="I4840" s="2">
        <v>0.70526620370370374</v>
      </c>
      <c r="J4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">
        <v>12.5</v>
      </c>
      <c r="L4840">
        <v>12.5</v>
      </c>
      <c r="M4840" t="s">
        <v>203</v>
      </c>
      <c r="N4840" t="s">
        <v>19</v>
      </c>
      <c r="O4840" t="s">
        <v>59</v>
      </c>
      <c r="P4840" t="s">
        <v>60</v>
      </c>
    </row>
    <row r="4841" spans="1:16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8">
        <f>pizza_sales[[#This Row],[order_date]]</f>
        <v>42040</v>
      </c>
      <c r="H4841" s="1" t="str">
        <f>TEXT(pizza_sales[[#This Row],[order_date]], "dddd")</f>
        <v>Thursday</v>
      </c>
      <c r="I4841" s="2">
        <v>0.70848379629629632</v>
      </c>
      <c r="J4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">
        <v>14.5</v>
      </c>
      <c r="L4841">
        <v>14.5</v>
      </c>
      <c r="M4841" t="s">
        <v>171</v>
      </c>
      <c r="N4841" t="s">
        <v>12</v>
      </c>
      <c r="O4841" t="s">
        <v>126</v>
      </c>
      <c r="P4841" t="s">
        <v>127</v>
      </c>
    </row>
    <row r="4842" spans="1:16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8">
        <f>pizza_sales[[#This Row],[order_date]]</f>
        <v>42040</v>
      </c>
      <c r="H4842" s="1" t="str">
        <f>TEXT(pizza_sales[[#This Row],[order_date]], "dddd")</f>
        <v>Thursday</v>
      </c>
      <c r="I4842" s="2">
        <v>0.73343749999999996</v>
      </c>
      <c r="J4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">
        <v>20.75</v>
      </c>
      <c r="L4842">
        <v>20.75</v>
      </c>
      <c r="M4842" t="s">
        <v>170</v>
      </c>
      <c r="N4842" t="s">
        <v>30</v>
      </c>
      <c r="O4842" t="s">
        <v>38</v>
      </c>
      <c r="P4842" t="s">
        <v>39</v>
      </c>
    </row>
    <row r="4843" spans="1:16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8">
        <f>pizza_sales[[#This Row],[order_date]]</f>
        <v>42040</v>
      </c>
      <c r="H4843" s="1" t="str">
        <f>TEXT(pizza_sales[[#This Row],[order_date]], "dddd")</f>
        <v>Thursday</v>
      </c>
      <c r="I4843" s="2">
        <v>0.73343749999999996</v>
      </c>
      <c r="J4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3">
        <v>20.75</v>
      </c>
      <c r="L4843">
        <v>20.75</v>
      </c>
      <c r="M4843" t="s">
        <v>170</v>
      </c>
      <c r="N4843" t="s">
        <v>23</v>
      </c>
      <c r="O4843" t="s">
        <v>44</v>
      </c>
      <c r="P4843" t="s">
        <v>45</v>
      </c>
    </row>
    <row r="4844" spans="1:16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8">
        <f>pizza_sales[[#This Row],[order_date]]</f>
        <v>42040</v>
      </c>
      <c r="H4844" s="1" t="str">
        <f>TEXT(pizza_sales[[#This Row],[order_date]], "dddd")</f>
        <v>Thursday</v>
      </c>
      <c r="I4844" s="2">
        <v>0.73949074074074073</v>
      </c>
      <c r="J4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4">
        <v>20.5</v>
      </c>
      <c r="L4844">
        <v>20.5</v>
      </c>
      <c r="M4844" t="s">
        <v>170</v>
      </c>
      <c r="N4844" t="s">
        <v>12</v>
      </c>
      <c r="O4844" t="s">
        <v>16</v>
      </c>
      <c r="P4844" t="s">
        <v>17</v>
      </c>
    </row>
    <row r="4845" spans="1:16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8">
        <f>pizza_sales[[#This Row],[order_date]]</f>
        <v>42040</v>
      </c>
      <c r="H4845" s="1" t="str">
        <f>TEXT(pizza_sales[[#This Row],[order_date]], "dddd")</f>
        <v>Thursday</v>
      </c>
      <c r="I4845" s="2">
        <v>0.73949074074074073</v>
      </c>
      <c r="J4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5">
        <v>16</v>
      </c>
      <c r="L4845">
        <v>16</v>
      </c>
      <c r="M4845" t="s">
        <v>171</v>
      </c>
      <c r="N4845" t="s">
        <v>12</v>
      </c>
      <c r="O4845" t="s">
        <v>16</v>
      </c>
      <c r="P4845" t="s">
        <v>17</v>
      </c>
    </row>
    <row r="4846" spans="1:16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8">
        <f>pizza_sales[[#This Row],[order_date]]</f>
        <v>42040</v>
      </c>
      <c r="H4846" s="1" t="str">
        <f>TEXT(pizza_sales[[#This Row],[order_date]], "dddd")</f>
        <v>Thursday</v>
      </c>
      <c r="I4846" s="2">
        <v>0.73949074074074073</v>
      </c>
      <c r="J4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">
        <v>12</v>
      </c>
      <c r="L4846">
        <v>12</v>
      </c>
      <c r="M4846" t="s">
        <v>203</v>
      </c>
      <c r="N4846" t="s">
        <v>12</v>
      </c>
      <c r="O4846" t="s">
        <v>16</v>
      </c>
      <c r="P4846" t="s">
        <v>17</v>
      </c>
    </row>
    <row r="4847" spans="1:16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8">
        <f>pizza_sales[[#This Row],[order_date]]</f>
        <v>42040</v>
      </c>
      <c r="H4847" s="1" t="str">
        <f>TEXT(pizza_sales[[#This Row],[order_date]], "dddd")</f>
        <v>Thursday</v>
      </c>
      <c r="I4847" s="2">
        <v>0.73949074074074073</v>
      </c>
      <c r="J4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">
        <v>15.25</v>
      </c>
      <c r="L4847">
        <v>15.25</v>
      </c>
      <c r="M4847" t="s">
        <v>170</v>
      </c>
      <c r="N4847" t="s">
        <v>12</v>
      </c>
      <c r="O4847" t="s">
        <v>74</v>
      </c>
      <c r="P4847" t="s">
        <v>75</v>
      </c>
    </row>
    <row r="4848" spans="1:16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8">
        <f>pizza_sales[[#This Row],[order_date]]</f>
        <v>42040</v>
      </c>
      <c r="H4848" s="1" t="str">
        <f>TEXT(pizza_sales[[#This Row],[order_date]], "dddd")</f>
        <v>Thursday</v>
      </c>
      <c r="I4848" s="2">
        <v>0.74175925925925923</v>
      </c>
      <c r="J4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">
        <v>16.75</v>
      </c>
      <c r="L4848">
        <v>16.75</v>
      </c>
      <c r="M4848" t="s">
        <v>171</v>
      </c>
      <c r="N4848" t="s">
        <v>30</v>
      </c>
      <c r="O4848" t="s">
        <v>70</v>
      </c>
      <c r="P4848" t="s">
        <v>71</v>
      </c>
    </row>
    <row r="4849" spans="1:16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8">
        <f>pizza_sales[[#This Row],[order_date]]</f>
        <v>42040</v>
      </c>
      <c r="H4849" s="1" t="str">
        <f>TEXT(pizza_sales[[#This Row],[order_date]], "dddd")</f>
        <v>Thursday</v>
      </c>
      <c r="I4849" s="2">
        <v>0.74175925925925923</v>
      </c>
      <c r="J4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">
        <v>12.75</v>
      </c>
      <c r="L4849">
        <v>12.75</v>
      </c>
      <c r="M4849" t="s">
        <v>203</v>
      </c>
      <c r="N4849" t="s">
        <v>30</v>
      </c>
      <c r="O4849" t="s">
        <v>66</v>
      </c>
      <c r="P4849" t="s">
        <v>67</v>
      </c>
    </row>
    <row r="4850" spans="1:16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8">
        <f>pizza_sales[[#This Row],[order_date]]</f>
        <v>42040</v>
      </c>
      <c r="H4850" s="1" t="str">
        <f>TEXT(pizza_sales[[#This Row],[order_date]], "dddd")</f>
        <v>Thursday</v>
      </c>
      <c r="I4850" s="2">
        <v>0.74805555555555558</v>
      </c>
      <c r="J4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">
        <v>20.5</v>
      </c>
      <c r="L4850">
        <v>20.5</v>
      </c>
      <c r="M4850" t="s">
        <v>170</v>
      </c>
      <c r="N4850" t="s">
        <v>12</v>
      </c>
      <c r="O4850" t="s">
        <v>90</v>
      </c>
      <c r="P4850" t="s">
        <v>91</v>
      </c>
    </row>
    <row r="4851" spans="1:16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8">
        <f>pizza_sales[[#This Row],[order_date]]</f>
        <v>42040</v>
      </c>
      <c r="H4851" s="1" t="str">
        <f>TEXT(pizza_sales[[#This Row],[order_date]], "dddd")</f>
        <v>Thursday</v>
      </c>
      <c r="I4851" s="2">
        <v>0.74805555555555558</v>
      </c>
      <c r="J4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">
        <v>16</v>
      </c>
      <c r="L4851">
        <v>16</v>
      </c>
      <c r="M4851" t="s">
        <v>171</v>
      </c>
      <c r="N4851" t="s">
        <v>19</v>
      </c>
      <c r="O4851" t="s">
        <v>106</v>
      </c>
      <c r="P4851" t="s">
        <v>107</v>
      </c>
    </row>
    <row r="4852" spans="1:16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8">
        <f>pizza_sales[[#This Row],[order_date]]</f>
        <v>42040</v>
      </c>
      <c r="H4852" s="1" t="str">
        <f>TEXT(pizza_sales[[#This Row],[order_date]], "dddd")</f>
        <v>Thursday</v>
      </c>
      <c r="I4852" s="2">
        <v>0.75299768518518517</v>
      </c>
      <c r="J4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2">
        <v>16</v>
      </c>
      <c r="L4852">
        <v>16</v>
      </c>
      <c r="M4852" t="s">
        <v>171</v>
      </c>
      <c r="N4852" t="s">
        <v>19</v>
      </c>
      <c r="O4852" t="s">
        <v>48</v>
      </c>
      <c r="P4852" t="s">
        <v>49</v>
      </c>
    </row>
    <row r="4853" spans="1:16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8">
        <f>pizza_sales[[#This Row],[order_date]]</f>
        <v>42040</v>
      </c>
      <c r="H4853" s="1" t="str">
        <f>TEXT(pizza_sales[[#This Row],[order_date]], "dddd")</f>
        <v>Thursday</v>
      </c>
      <c r="I4853" s="2">
        <v>0.75299768518518517</v>
      </c>
      <c r="J4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3">
        <v>16.5</v>
      </c>
      <c r="L4853">
        <v>16.5</v>
      </c>
      <c r="M4853" t="s">
        <v>171</v>
      </c>
      <c r="N4853" t="s">
        <v>23</v>
      </c>
      <c r="O4853" t="s">
        <v>24</v>
      </c>
      <c r="P4853" t="s">
        <v>25</v>
      </c>
    </row>
    <row r="4854" spans="1:16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8">
        <f>pizza_sales[[#This Row],[order_date]]</f>
        <v>42040</v>
      </c>
      <c r="H4854" s="1" t="str">
        <f>TEXT(pizza_sales[[#This Row],[order_date]], "dddd")</f>
        <v>Thursday</v>
      </c>
      <c r="I4854" s="2">
        <v>0.75792824074074072</v>
      </c>
      <c r="J4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4">
        <v>18.5</v>
      </c>
      <c r="L4854">
        <v>18.5</v>
      </c>
      <c r="M4854" t="s">
        <v>170</v>
      </c>
      <c r="N4854" t="s">
        <v>19</v>
      </c>
      <c r="O4854" t="s">
        <v>20</v>
      </c>
      <c r="P4854" t="s">
        <v>21</v>
      </c>
    </row>
    <row r="4855" spans="1:16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8">
        <f>pizza_sales[[#This Row],[order_date]]</f>
        <v>42040</v>
      </c>
      <c r="H4855" s="1" t="str">
        <f>TEXT(pizza_sales[[#This Row],[order_date]], "dddd")</f>
        <v>Thursday</v>
      </c>
      <c r="I4855" s="2">
        <v>0.75792824074074072</v>
      </c>
      <c r="J4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">
        <v>15.25</v>
      </c>
      <c r="L4855">
        <v>15.25</v>
      </c>
      <c r="M4855" t="s">
        <v>170</v>
      </c>
      <c r="N4855" t="s">
        <v>12</v>
      </c>
      <c r="O4855" t="s">
        <v>74</v>
      </c>
      <c r="P4855" t="s">
        <v>75</v>
      </c>
    </row>
    <row r="4856" spans="1:16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8">
        <f>pizza_sales[[#This Row],[order_date]]</f>
        <v>42040</v>
      </c>
      <c r="H4856" s="1" t="str">
        <f>TEXT(pizza_sales[[#This Row],[order_date]], "dddd")</f>
        <v>Thursday</v>
      </c>
      <c r="I4856" s="2">
        <v>0.75792824074074072</v>
      </c>
      <c r="J4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">
        <v>12.5</v>
      </c>
      <c r="L4856">
        <v>12.5</v>
      </c>
      <c r="M4856" t="s">
        <v>171</v>
      </c>
      <c r="N4856" t="s">
        <v>12</v>
      </c>
      <c r="O4856" t="s">
        <v>74</v>
      </c>
      <c r="P4856" t="s">
        <v>75</v>
      </c>
    </row>
    <row r="4857" spans="1:16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8">
        <f>pizza_sales[[#This Row],[order_date]]</f>
        <v>42040</v>
      </c>
      <c r="H4857" s="1" t="str">
        <f>TEXT(pizza_sales[[#This Row],[order_date]], "dddd")</f>
        <v>Thursday</v>
      </c>
      <c r="I4857" s="2">
        <v>0.75792824074074072</v>
      </c>
      <c r="J4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">
        <v>20.75</v>
      </c>
      <c r="L4857">
        <v>20.75</v>
      </c>
      <c r="M4857" t="s">
        <v>170</v>
      </c>
      <c r="N4857" t="s">
        <v>23</v>
      </c>
      <c r="O4857" t="s">
        <v>44</v>
      </c>
      <c r="P4857" t="s">
        <v>45</v>
      </c>
    </row>
    <row r="4858" spans="1:16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8">
        <f>pizza_sales[[#This Row],[order_date]]</f>
        <v>42040</v>
      </c>
      <c r="H4858" s="1" t="str">
        <f>TEXT(pizza_sales[[#This Row],[order_date]], "dddd")</f>
        <v>Thursday</v>
      </c>
      <c r="I4858" s="2">
        <v>0.7608449074074074</v>
      </c>
      <c r="J4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">
        <v>20.75</v>
      </c>
      <c r="L4858">
        <v>20.75</v>
      </c>
      <c r="M4858" t="s">
        <v>170</v>
      </c>
      <c r="N4858" t="s">
        <v>23</v>
      </c>
      <c r="O4858" t="s">
        <v>24</v>
      </c>
      <c r="P4858" t="s">
        <v>25</v>
      </c>
    </row>
    <row r="4859" spans="1:16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8">
        <f>pizza_sales[[#This Row],[order_date]]</f>
        <v>42040</v>
      </c>
      <c r="H4859" s="1" t="str">
        <f>TEXT(pizza_sales[[#This Row],[order_date]], "dddd")</f>
        <v>Thursday</v>
      </c>
      <c r="I4859" s="2">
        <v>0.7608449074074074</v>
      </c>
      <c r="J4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">
        <v>16.5</v>
      </c>
      <c r="L4859">
        <v>16.5</v>
      </c>
      <c r="M4859" t="s">
        <v>171</v>
      </c>
      <c r="N4859" t="s">
        <v>23</v>
      </c>
      <c r="O4859" t="s">
        <v>35</v>
      </c>
      <c r="P4859" t="s">
        <v>36</v>
      </c>
    </row>
    <row r="4860" spans="1:16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8">
        <f>pizza_sales[[#This Row],[order_date]]</f>
        <v>42040</v>
      </c>
      <c r="H4860" s="1" t="str">
        <f>TEXT(pizza_sales[[#This Row],[order_date]], "dddd")</f>
        <v>Thursday</v>
      </c>
      <c r="I4860" s="2">
        <v>0.76378472222222227</v>
      </c>
      <c r="J4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">
        <v>16.5</v>
      </c>
      <c r="L4860">
        <v>16.5</v>
      </c>
      <c r="M4860" t="s">
        <v>171</v>
      </c>
      <c r="N4860" t="s">
        <v>23</v>
      </c>
      <c r="O4860" t="s">
        <v>24</v>
      </c>
      <c r="P4860" t="s">
        <v>25</v>
      </c>
    </row>
    <row r="4861" spans="1:16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8">
        <f>pizza_sales[[#This Row],[order_date]]</f>
        <v>42040</v>
      </c>
      <c r="H4861" s="1" t="str">
        <f>TEXT(pizza_sales[[#This Row],[order_date]], "dddd")</f>
        <v>Thursday</v>
      </c>
      <c r="I4861" s="2">
        <v>0.76556712962962958</v>
      </c>
      <c r="J4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">
        <v>16</v>
      </c>
      <c r="L4861">
        <v>16</v>
      </c>
      <c r="M4861" t="s">
        <v>171</v>
      </c>
      <c r="N4861" t="s">
        <v>12</v>
      </c>
      <c r="O4861" t="s">
        <v>51</v>
      </c>
      <c r="P4861" t="s">
        <v>52</v>
      </c>
    </row>
    <row r="4862" spans="1:16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8">
        <f>pizza_sales[[#This Row],[order_date]]</f>
        <v>42040</v>
      </c>
      <c r="H4862" s="1" t="str">
        <f>TEXT(pizza_sales[[#This Row],[order_date]], "dddd")</f>
        <v>Thursday</v>
      </c>
      <c r="I4862" s="2">
        <v>0.76560185185185181</v>
      </c>
      <c r="J4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2">
        <v>16.75</v>
      </c>
      <c r="L4862">
        <v>16.75</v>
      </c>
      <c r="M4862" t="s">
        <v>171</v>
      </c>
      <c r="N4862" t="s">
        <v>30</v>
      </c>
      <c r="O4862" t="s">
        <v>38</v>
      </c>
      <c r="P4862" t="s">
        <v>39</v>
      </c>
    </row>
    <row r="4863" spans="1:16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8">
        <f>pizza_sales[[#This Row],[order_date]]</f>
        <v>42040</v>
      </c>
      <c r="H4863" s="1" t="str">
        <f>TEXT(pizza_sales[[#This Row],[order_date]], "dddd")</f>
        <v>Thursday</v>
      </c>
      <c r="I4863" s="2">
        <v>0.76560185185185181</v>
      </c>
      <c r="J4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3">
        <v>16.5</v>
      </c>
      <c r="L4863">
        <v>16.5</v>
      </c>
      <c r="M4863" t="s">
        <v>171</v>
      </c>
      <c r="N4863" t="s">
        <v>19</v>
      </c>
      <c r="O4863" t="s">
        <v>59</v>
      </c>
      <c r="P4863" t="s">
        <v>60</v>
      </c>
    </row>
    <row r="4864" spans="1:16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8">
        <f>pizza_sales[[#This Row],[order_date]]</f>
        <v>42040</v>
      </c>
      <c r="H4864" s="1" t="str">
        <f>TEXT(pizza_sales[[#This Row],[order_date]], "dddd")</f>
        <v>Thursday</v>
      </c>
      <c r="I4864" s="2">
        <v>0.77443287037037034</v>
      </c>
      <c r="J4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4">
        <v>16</v>
      </c>
      <c r="L4864">
        <v>16</v>
      </c>
      <c r="M4864" t="s">
        <v>171</v>
      </c>
      <c r="N4864" t="s">
        <v>12</v>
      </c>
      <c r="O4864" t="s">
        <v>51</v>
      </c>
      <c r="P4864" t="s">
        <v>52</v>
      </c>
    </row>
    <row r="4865" spans="1:16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8">
        <f>pizza_sales[[#This Row],[order_date]]</f>
        <v>42040</v>
      </c>
      <c r="H4865" s="1" t="str">
        <f>TEXT(pizza_sales[[#This Row],[order_date]], "dddd")</f>
        <v>Thursday</v>
      </c>
      <c r="I4865" s="2">
        <v>0.77443287037037034</v>
      </c>
      <c r="J4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5">
        <v>20.75</v>
      </c>
      <c r="L4865">
        <v>20.75</v>
      </c>
      <c r="M4865" t="s">
        <v>170</v>
      </c>
      <c r="N4865" t="s">
        <v>23</v>
      </c>
      <c r="O4865" t="s">
        <v>103</v>
      </c>
      <c r="P4865" t="s">
        <v>104</v>
      </c>
    </row>
    <row r="4866" spans="1:16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8">
        <f>pizza_sales[[#This Row],[order_date]]</f>
        <v>42040</v>
      </c>
      <c r="H4866" s="1" t="str">
        <f>TEXT(pizza_sales[[#This Row],[order_date]], "dddd")</f>
        <v>Thursday</v>
      </c>
      <c r="I4866" s="2">
        <v>0.77640046296296295</v>
      </c>
      <c r="J4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6">
        <v>10.5</v>
      </c>
      <c r="L4866">
        <v>10.5</v>
      </c>
      <c r="M4866" t="s">
        <v>203</v>
      </c>
      <c r="N4866" t="s">
        <v>12</v>
      </c>
      <c r="O4866" t="s">
        <v>13</v>
      </c>
      <c r="P4866" t="s">
        <v>14</v>
      </c>
    </row>
    <row r="4867" spans="1:16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8">
        <f>pizza_sales[[#This Row],[order_date]]</f>
        <v>42040</v>
      </c>
      <c r="H4867" s="1" t="str">
        <f>TEXT(pizza_sales[[#This Row],[order_date]], "dddd")</f>
        <v>Thursday</v>
      </c>
      <c r="I4867" s="2">
        <v>0.77640046296296295</v>
      </c>
      <c r="J4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7">
        <v>20.75</v>
      </c>
      <c r="L4867">
        <v>20.75</v>
      </c>
      <c r="M4867" t="s">
        <v>170</v>
      </c>
      <c r="N4867" t="s">
        <v>23</v>
      </c>
      <c r="O4867" t="s">
        <v>56</v>
      </c>
      <c r="P4867" t="s">
        <v>57</v>
      </c>
    </row>
    <row r="4868" spans="1:16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8">
        <f>pizza_sales[[#This Row],[order_date]]</f>
        <v>42040</v>
      </c>
      <c r="H4868" s="1" t="str">
        <f>TEXT(pizza_sales[[#This Row],[order_date]], "dddd")</f>
        <v>Thursday</v>
      </c>
      <c r="I4868" s="2">
        <v>0.78850694444444447</v>
      </c>
      <c r="J4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8">
        <v>20.75</v>
      </c>
      <c r="L4868">
        <v>20.75</v>
      </c>
      <c r="M4868" t="s">
        <v>170</v>
      </c>
      <c r="N4868" t="s">
        <v>30</v>
      </c>
      <c r="O4868" t="s">
        <v>38</v>
      </c>
      <c r="P4868" t="s">
        <v>39</v>
      </c>
    </row>
    <row r="4869" spans="1:16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8">
        <f>pizza_sales[[#This Row],[order_date]]</f>
        <v>42040</v>
      </c>
      <c r="H4869" s="1" t="str">
        <f>TEXT(pizza_sales[[#This Row],[order_date]], "dddd")</f>
        <v>Thursday</v>
      </c>
      <c r="I4869" s="2">
        <v>0.78850694444444447</v>
      </c>
      <c r="J4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9">
        <v>20.25</v>
      </c>
      <c r="L4869">
        <v>20.25</v>
      </c>
      <c r="M4869" t="s">
        <v>170</v>
      </c>
      <c r="N4869" t="s">
        <v>23</v>
      </c>
      <c r="O4869" t="s">
        <v>93</v>
      </c>
      <c r="P4869" t="s">
        <v>94</v>
      </c>
    </row>
    <row r="4870" spans="1:16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8">
        <f>pizza_sales[[#This Row],[order_date]]</f>
        <v>42040</v>
      </c>
      <c r="H4870" s="1" t="str">
        <f>TEXT(pizza_sales[[#This Row],[order_date]], "dddd")</f>
        <v>Thursday</v>
      </c>
      <c r="I4870" s="2">
        <v>0.79162037037037036</v>
      </c>
      <c r="J4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0">
        <v>16.5</v>
      </c>
      <c r="L4870">
        <v>16.5</v>
      </c>
      <c r="M4870" t="s">
        <v>171</v>
      </c>
      <c r="N4870" t="s">
        <v>23</v>
      </c>
      <c r="O4870" t="s">
        <v>24</v>
      </c>
      <c r="P4870" t="s">
        <v>25</v>
      </c>
    </row>
    <row r="4871" spans="1:16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8">
        <f>pizza_sales[[#This Row],[order_date]]</f>
        <v>42040</v>
      </c>
      <c r="H4871" s="1" t="str">
        <f>TEXT(pizza_sales[[#This Row],[order_date]], "dddd")</f>
        <v>Thursday</v>
      </c>
      <c r="I4871" s="2">
        <v>0.79162037037037036</v>
      </c>
      <c r="J4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1">
        <v>20.75</v>
      </c>
      <c r="L4871">
        <v>20.75</v>
      </c>
      <c r="M4871" t="s">
        <v>170</v>
      </c>
      <c r="N4871" t="s">
        <v>30</v>
      </c>
      <c r="O4871" t="s">
        <v>31</v>
      </c>
      <c r="P4871" t="s">
        <v>32</v>
      </c>
    </row>
    <row r="4872" spans="1:16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8">
        <f>pizza_sales[[#This Row],[order_date]]</f>
        <v>42040</v>
      </c>
      <c r="H4872" s="1" t="str">
        <f>TEXT(pizza_sales[[#This Row],[order_date]], "dddd")</f>
        <v>Thursday</v>
      </c>
      <c r="I4872" s="2">
        <v>0.81214120370370368</v>
      </c>
      <c r="J4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2">
        <v>16.5</v>
      </c>
      <c r="L4872">
        <v>16.5</v>
      </c>
      <c r="M4872" t="s">
        <v>171</v>
      </c>
      <c r="N4872" t="s">
        <v>23</v>
      </c>
      <c r="O4872" t="s">
        <v>24</v>
      </c>
      <c r="P4872" t="s">
        <v>25</v>
      </c>
    </row>
    <row r="4873" spans="1:16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8">
        <f>pizza_sales[[#This Row],[order_date]]</f>
        <v>42040</v>
      </c>
      <c r="H4873" s="1" t="str">
        <f>TEXT(pizza_sales[[#This Row],[order_date]], "dddd")</f>
        <v>Thursday</v>
      </c>
      <c r="I4873" s="2">
        <v>0.81214120370370368</v>
      </c>
      <c r="J4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3">
        <v>20.25</v>
      </c>
      <c r="L4873">
        <v>20.25</v>
      </c>
      <c r="M4873" t="s">
        <v>170</v>
      </c>
      <c r="N4873" t="s">
        <v>19</v>
      </c>
      <c r="O4873" t="s">
        <v>27</v>
      </c>
      <c r="P4873" t="s">
        <v>28</v>
      </c>
    </row>
    <row r="4874" spans="1:16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8">
        <f>pizza_sales[[#This Row],[order_date]]</f>
        <v>42040</v>
      </c>
      <c r="H4874" s="1" t="str">
        <f>TEXT(pizza_sales[[#This Row],[order_date]], "dddd")</f>
        <v>Thursday</v>
      </c>
      <c r="I4874" s="2">
        <v>0.81214120370370368</v>
      </c>
      <c r="J4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4">
        <v>16.5</v>
      </c>
      <c r="L4874">
        <v>16.5</v>
      </c>
      <c r="M4874" t="s">
        <v>171</v>
      </c>
      <c r="N4874" t="s">
        <v>23</v>
      </c>
      <c r="O4874" t="s">
        <v>84</v>
      </c>
      <c r="P4874" t="s">
        <v>85</v>
      </c>
    </row>
    <row r="4875" spans="1:16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8">
        <f>pizza_sales[[#This Row],[order_date]]</f>
        <v>42040</v>
      </c>
      <c r="H4875" s="1" t="str">
        <f>TEXT(pizza_sales[[#This Row],[order_date]], "dddd")</f>
        <v>Thursday</v>
      </c>
      <c r="I4875" s="2">
        <v>0.8190856481481481</v>
      </c>
      <c r="J4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5">
        <v>16</v>
      </c>
      <c r="L4875">
        <v>16</v>
      </c>
      <c r="M4875" t="s">
        <v>171</v>
      </c>
      <c r="N4875" t="s">
        <v>12</v>
      </c>
      <c r="O4875" t="s">
        <v>51</v>
      </c>
      <c r="P4875" t="s">
        <v>52</v>
      </c>
    </row>
    <row r="4876" spans="1:16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8">
        <f>pizza_sales[[#This Row],[order_date]]</f>
        <v>42040</v>
      </c>
      <c r="H4876" s="1" t="str">
        <f>TEXT(pizza_sales[[#This Row],[order_date]], "dddd")</f>
        <v>Thursday</v>
      </c>
      <c r="I4876" s="2">
        <v>0.8190856481481481</v>
      </c>
      <c r="J4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6">
        <v>20.75</v>
      </c>
      <c r="L4876">
        <v>20.75</v>
      </c>
      <c r="M4876" t="s">
        <v>170</v>
      </c>
      <c r="N4876" t="s">
        <v>30</v>
      </c>
      <c r="O4876" t="s">
        <v>66</v>
      </c>
      <c r="P4876" t="s">
        <v>67</v>
      </c>
    </row>
    <row r="4877" spans="1:16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8">
        <f>pizza_sales[[#This Row],[order_date]]</f>
        <v>42040</v>
      </c>
      <c r="H4877" s="1" t="str">
        <f>TEXT(pizza_sales[[#This Row],[order_date]], "dddd")</f>
        <v>Thursday</v>
      </c>
      <c r="I4877" s="2">
        <v>0.82623842592592589</v>
      </c>
      <c r="J4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7">
        <v>20.75</v>
      </c>
      <c r="L4877">
        <v>20.75</v>
      </c>
      <c r="M4877" t="s">
        <v>170</v>
      </c>
      <c r="N4877" t="s">
        <v>23</v>
      </c>
      <c r="O4877" t="s">
        <v>24</v>
      </c>
      <c r="P4877" t="s">
        <v>25</v>
      </c>
    </row>
    <row r="4878" spans="1:16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8">
        <f>pizza_sales[[#This Row],[order_date]]</f>
        <v>42040</v>
      </c>
      <c r="H4878" s="1" t="str">
        <f>TEXT(pizza_sales[[#This Row],[order_date]], "dddd")</f>
        <v>Thursday</v>
      </c>
      <c r="I4878" s="2">
        <v>0.82623842592592589</v>
      </c>
      <c r="J4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8">
        <v>15.25</v>
      </c>
      <c r="L4878">
        <v>15.25</v>
      </c>
      <c r="M4878" t="s">
        <v>170</v>
      </c>
      <c r="N4878" t="s">
        <v>12</v>
      </c>
      <c r="O4878" t="s">
        <v>74</v>
      </c>
      <c r="P4878" t="s">
        <v>75</v>
      </c>
    </row>
    <row r="4879" spans="1:16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8">
        <f>pizza_sales[[#This Row],[order_date]]</f>
        <v>42040</v>
      </c>
      <c r="H4879" s="1" t="str">
        <f>TEXT(pizza_sales[[#This Row],[order_date]], "dddd")</f>
        <v>Thursday</v>
      </c>
      <c r="I4879" s="2">
        <v>0.83</v>
      </c>
      <c r="J4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9">
        <v>12</v>
      </c>
      <c r="L4879">
        <v>12</v>
      </c>
      <c r="M4879" t="s">
        <v>203</v>
      </c>
      <c r="N4879" t="s">
        <v>12</v>
      </c>
      <c r="O4879" t="s">
        <v>81</v>
      </c>
      <c r="P4879" t="s">
        <v>82</v>
      </c>
    </row>
    <row r="4880" spans="1:16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8">
        <f>pizza_sales[[#This Row],[order_date]]</f>
        <v>42040</v>
      </c>
      <c r="H4880" s="1" t="str">
        <f>TEXT(pizza_sales[[#This Row],[order_date]], "dddd")</f>
        <v>Thursday</v>
      </c>
      <c r="I4880" s="2">
        <v>0.83</v>
      </c>
      <c r="J4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0">
        <v>20.75</v>
      </c>
      <c r="L4880">
        <v>20.75</v>
      </c>
      <c r="M4880" t="s">
        <v>170</v>
      </c>
      <c r="N4880" t="s">
        <v>30</v>
      </c>
      <c r="O4880" t="s">
        <v>70</v>
      </c>
      <c r="P4880" t="s">
        <v>71</v>
      </c>
    </row>
    <row r="4881" spans="1:16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8">
        <f>pizza_sales[[#This Row],[order_date]]</f>
        <v>42040</v>
      </c>
      <c r="H4881" s="1" t="str">
        <f>TEXT(pizza_sales[[#This Row],[order_date]], "dddd")</f>
        <v>Thursday</v>
      </c>
      <c r="I4881" s="2">
        <v>0.83</v>
      </c>
      <c r="J4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1">
        <v>12</v>
      </c>
      <c r="L4881">
        <v>12</v>
      </c>
      <c r="M4881" t="s">
        <v>203</v>
      </c>
      <c r="N4881" t="s">
        <v>12</v>
      </c>
      <c r="O4881" t="s">
        <v>16</v>
      </c>
      <c r="P4881" t="s">
        <v>17</v>
      </c>
    </row>
    <row r="4882" spans="1:16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8">
        <f>pizza_sales[[#This Row],[order_date]]</f>
        <v>42040</v>
      </c>
      <c r="H4882" s="1" t="str">
        <f>TEXT(pizza_sales[[#This Row],[order_date]], "dddd")</f>
        <v>Thursday</v>
      </c>
      <c r="I4882" s="2">
        <v>0.83</v>
      </c>
      <c r="J4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2">
        <v>16.5</v>
      </c>
      <c r="L4882">
        <v>16.5</v>
      </c>
      <c r="M4882" t="s">
        <v>170</v>
      </c>
      <c r="N4882" t="s">
        <v>12</v>
      </c>
      <c r="O4882" t="s">
        <v>13</v>
      </c>
      <c r="P4882" t="s">
        <v>14</v>
      </c>
    </row>
    <row r="4883" spans="1:16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8">
        <f>pizza_sales[[#This Row],[order_date]]</f>
        <v>42040</v>
      </c>
      <c r="H4883" s="1" t="str">
        <f>TEXT(pizza_sales[[#This Row],[order_date]], "dddd")</f>
        <v>Thursday</v>
      </c>
      <c r="I4883" s="2">
        <v>0.83460648148148153</v>
      </c>
      <c r="J4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3">
        <v>15.25</v>
      </c>
      <c r="L4883">
        <v>15.25</v>
      </c>
      <c r="M4883" t="s">
        <v>170</v>
      </c>
      <c r="N4883" t="s">
        <v>12</v>
      </c>
      <c r="O4883" t="s">
        <v>74</v>
      </c>
      <c r="P4883" t="s">
        <v>75</v>
      </c>
    </row>
    <row r="4884" spans="1:16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8">
        <f>pizza_sales[[#This Row],[order_date]]</f>
        <v>42040</v>
      </c>
      <c r="H4884" s="1" t="str">
        <f>TEXT(pizza_sales[[#This Row],[order_date]], "dddd")</f>
        <v>Thursday</v>
      </c>
      <c r="I4884" s="2">
        <v>0.8405555555555555</v>
      </c>
      <c r="J4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4">
        <v>20.75</v>
      </c>
      <c r="L4884">
        <v>20.75</v>
      </c>
      <c r="M4884" t="s">
        <v>170</v>
      </c>
      <c r="N4884" t="s">
        <v>30</v>
      </c>
      <c r="O4884" t="s">
        <v>38</v>
      </c>
      <c r="P4884" t="s">
        <v>39</v>
      </c>
    </row>
    <row r="4885" spans="1:16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8">
        <f>pizza_sales[[#This Row],[order_date]]</f>
        <v>42040</v>
      </c>
      <c r="H4885" s="1" t="str">
        <f>TEXT(pizza_sales[[#This Row],[order_date]], "dddd")</f>
        <v>Thursday</v>
      </c>
      <c r="I4885" s="2">
        <v>0.8405555555555555</v>
      </c>
      <c r="J4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5">
        <v>12.5</v>
      </c>
      <c r="L4885">
        <v>12.5</v>
      </c>
      <c r="M4885" t="s">
        <v>203</v>
      </c>
      <c r="N4885" t="s">
        <v>23</v>
      </c>
      <c r="O4885" t="s">
        <v>103</v>
      </c>
      <c r="P4885" t="s">
        <v>104</v>
      </c>
    </row>
    <row r="4886" spans="1:16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8">
        <f>pizza_sales[[#This Row],[order_date]]</f>
        <v>42040</v>
      </c>
      <c r="H4886" s="1" t="str">
        <f>TEXT(pizza_sales[[#This Row],[order_date]], "dddd")</f>
        <v>Thursday</v>
      </c>
      <c r="I4886" s="2">
        <v>0.84381944444444446</v>
      </c>
      <c r="J4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6">
        <v>12</v>
      </c>
      <c r="L4886">
        <v>12</v>
      </c>
      <c r="M4886" t="s">
        <v>203</v>
      </c>
      <c r="N4886" t="s">
        <v>12</v>
      </c>
      <c r="O4886" t="s">
        <v>16</v>
      </c>
      <c r="P4886" t="s">
        <v>17</v>
      </c>
    </row>
    <row r="4887" spans="1:16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8">
        <f>pizza_sales[[#This Row],[order_date]]</f>
        <v>42040</v>
      </c>
      <c r="H4887" s="1" t="str">
        <f>TEXT(pizza_sales[[#This Row],[order_date]], "dddd")</f>
        <v>Thursday</v>
      </c>
      <c r="I4887" s="2">
        <v>0.84381944444444446</v>
      </c>
      <c r="J4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7">
        <v>20.75</v>
      </c>
      <c r="L4887">
        <v>20.75</v>
      </c>
      <c r="M4887" t="s">
        <v>170</v>
      </c>
      <c r="N4887" t="s">
        <v>30</v>
      </c>
      <c r="O4887" t="s">
        <v>66</v>
      </c>
      <c r="P4887" t="s">
        <v>67</v>
      </c>
    </row>
    <row r="4888" spans="1:16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8">
        <f>pizza_sales[[#This Row],[order_date]]</f>
        <v>42040</v>
      </c>
      <c r="H4888" s="1" t="str">
        <f>TEXT(pizza_sales[[#This Row],[order_date]], "dddd")</f>
        <v>Thursday</v>
      </c>
      <c r="I4888" s="2">
        <v>0.84592592592592597</v>
      </c>
      <c r="J4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8">
        <v>23.649999618530273</v>
      </c>
      <c r="L4888">
        <v>23.649999618530273</v>
      </c>
      <c r="M4888" t="s">
        <v>203</v>
      </c>
      <c r="N4888" t="s">
        <v>23</v>
      </c>
      <c r="O4888" t="s">
        <v>161</v>
      </c>
      <c r="P4888" t="s">
        <v>162</v>
      </c>
    </row>
    <row r="4889" spans="1:16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8">
        <f>pizza_sales[[#This Row],[order_date]]</f>
        <v>42040</v>
      </c>
      <c r="H4889" s="1" t="str">
        <f>TEXT(pizza_sales[[#This Row],[order_date]], "dddd")</f>
        <v>Thursday</v>
      </c>
      <c r="I4889" s="2">
        <v>0.84592592592592597</v>
      </c>
      <c r="J4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9">
        <v>20.75</v>
      </c>
      <c r="L4889">
        <v>20.75</v>
      </c>
      <c r="M4889" t="s">
        <v>170</v>
      </c>
      <c r="N4889" t="s">
        <v>23</v>
      </c>
      <c r="O4889" t="s">
        <v>44</v>
      </c>
      <c r="P4889" t="s">
        <v>45</v>
      </c>
    </row>
    <row r="4890" spans="1:16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8">
        <f>pizza_sales[[#This Row],[order_date]]</f>
        <v>42040</v>
      </c>
      <c r="H4890" s="1" t="str">
        <f>TEXT(pizza_sales[[#This Row],[order_date]], "dddd")</f>
        <v>Thursday</v>
      </c>
      <c r="I4890" s="2">
        <v>0.84987268518518522</v>
      </c>
      <c r="J4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0">
        <v>16.75</v>
      </c>
      <c r="L4890">
        <v>16.75</v>
      </c>
      <c r="M4890" t="s">
        <v>171</v>
      </c>
      <c r="N4890" t="s">
        <v>30</v>
      </c>
      <c r="O4890" t="s">
        <v>120</v>
      </c>
      <c r="P4890" t="s">
        <v>121</v>
      </c>
    </row>
    <row r="4891" spans="1:16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8">
        <f>pizza_sales[[#This Row],[order_date]]</f>
        <v>42040</v>
      </c>
      <c r="H4891" s="1" t="str">
        <f>TEXT(pizza_sales[[#This Row],[order_date]], "dddd")</f>
        <v>Thursday</v>
      </c>
      <c r="I4891" s="2">
        <v>0.85406249999999995</v>
      </c>
      <c r="J4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1">
        <v>20.75</v>
      </c>
      <c r="L4891">
        <v>20.75</v>
      </c>
      <c r="M4891" t="s">
        <v>170</v>
      </c>
      <c r="N4891" t="s">
        <v>30</v>
      </c>
      <c r="O4891" t="s">
        <v>70</v>
      </c>
      <c r="P4891" t="s">
        <v>71</v>
      </c>
    </row>
    <row r="4892" spans="1:16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8">
        <f>pizza_sales[[#This Row],[order_date]]</f>
        <v>42040</v>
      </c>
      <c r="H4892" s="1" t="str">
        <f>TEXT(pizza_sales[[#This Row],[order_date]], "dddd")</f>
        <v>Thursday</v>
      </c>
      <c r="I4892" s="2">
        <v>0.85406249999999995</v>
      </c>
      <c r="J4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2">
        <v>16.75</v>
      </c>
      <c r="L4892">
        <v>16.75</v>
      </c>
      <c r="M4892" t="s">
        <v>171</v>
      </c>
      <c r="N4892" t="s">
        <v>30</v>
      </c>
      <c r="O4892" t="s">
        <v>66</v>
      </c>
      <c r="P4892" t="s">
        <v>67</v>
      </c>
    </row>
    <row r="4893" spans="1:16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8">
        <f>pizza_sales[[#This Row],[order_date]]</f>
        <v>42040</v>
      </c>
      <c r="H4893" s="1" t="str">
        <f>TEXT(pizza_sales[[#This Row],[order_date]], "dddd")</f>
        <v>Thursday</v>
      </c>
      <c r="I4893" s="2">
        <v>0.86222222222222222</v>
      </c>
      <c r="J4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3">
        <v>16</v>
      </c>
      <c r="L4893">
        <v>16</v>
      </c>
      <c r="M4893" t="s">
        <v>171</v>
      </c>
      <c r="N4893" t="s">
        <v>19</v>
      </c>
      <c r="O4893" t="s">
        <v>62</v>
      </c>
      <c r="P4893" t="s">
        <v>63</v>
      </c>
    </row>
    <row r="4894" spans="1:16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8">
        <f>pizza_sales[[#This Row],[order_date]]</f>
        <v>42040</v>
      </c>
      <c r="H4894" s="1" t="str">
        <f>TEXT(pizza_sales[[#This Row],[order_date]], "dddd")</f>
        <v>Thursday</v>
      </c>
      <c r="I4894" s="2">
        <v>0.87238425925925922</v>
      </c>
      <c r="J4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4">
        <v>20.75</v>
      </c>
      <c r="L4894">
        <v>20.75</v>
      </c>
      <c r="M4894" t="s">
        <v>170</v>
      </c>
      <c r="N4894" t="s">
        <v>23</v>
      </c>
      <c r="O4894" t="s">
        <v>56</v>
      </c>
      <c r="P4894" t="s">
        <v>57</v>
      </c>
    </row>
    <row r="4895" spans="1:16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8">
        <f>pizza_sales[[#This Row],[order_date]]</f>
        <v>42040</v>
      </c>
      <c r="H4895" s="1" t="str">
        <f>TEXT(pizza_sales[[#This Row],[order_date]], "dddd")</f>
        <v>Thursday</v>
      </c>
      <c r="I4895" s="2">
        <v>0.8743981481481482</v>
      </c>
      <c r="J4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5">
        <v>16.5</v>
      </c>
      <c r="L4895">
        <v>16.5</v>
      </c>
      <c r="M4895" t="s">
        <v>171</v>
      </c>
      <c r="N4895" t="s">
        <v>23</v>
      </c>
      <c r="O4895" t="s">
        <v>35</v>
      </c>
      <c r="P4895" t="s">
        <v>36</v>
      </c>
    </row>
    <row r="4896" spans="1:16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8">
        <f>pizza_sales[[#This Row],[order_date]]</f>
        <v>42040</v>
      </c>
      <c r="H4896" s="1" t="str">
        <f>TEXT(pizza_sales[[#This Row],[order_date]], "dddd")</f>
        <v>Thursday</v>
      </c>
      <c r="I4896" s="2">
        <v>0.89099537037037035</v>
      </c>
      <c r="J4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6">
        <v>12.5</v>
      </c>
      <c r="L4896">
        <v>12.5</v>
      </c>
      <c r="M4896" t="s">
        <v>203</v>
      </c>
      <c r="N4896" t="s">
        <v>23</v>
      </c>
      <c r="O4896" t="s">
        <v>35</v>
      </c>
      <c r="P4896" t="s">
        <v>36</v>
      </c>
    </row>
    <row r="4897" spans="1:16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8">
        <f>pizza_sales[[#This Row],[order_date]]</f>
        <v>42040</v>
      </c>
      <c r="H4897" s="1" t="str">
        <f>TEXT(pizza_sales[[#This Row],[order_date]], "dddd")</f>
        <v>Thursday</v>
      </c>
      <c r="I4897" s="2">
        <v>0.89099537037037035</v>
      </c>
      <c r="J4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7">
        <v>12</v>
      </c>
      <c r="L4897">
        <v>12</v>
      </c>
      <c r="M4897" t="s">
        <v>203</v>
      </c>
      <c r="N4897" t="s">
        <v>19</v>
      </c>
      <c r="O4897" t="s">
        <v>62</v>
      </c>
      <c r="P4897" t="s">
        <v>63</v>
      </c>
    </row>
    <row r="4898" spans="1:16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8">
        <f>pizza_sales[[#This Row],[order_date]]</f>
        <v>42040</v>
      </c>
      <c r="H4898" s="1" t="str">
        <f>TEXT(pizza_sales[[#This Row],[order_date]], "dddd")</f>
        <v>Thursday</v>
      </c>
      <c r="I4898" s="2">
        <v>0.89887731481481481</v>
      </c>
      <c r="J4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8">
        <v>18.5</v>
      </c>
      <c r="L4898">
        <v>18.5</v>
      </c>
      <c r="M4898" t="s">
        <v>170</v>
      </c>
      <c r="N4898" t="s">
        <v>19</v>
      </c>
      <c r="O4898" t="s">
        <v>20</v>
      </c>
      <c r="P4898" t="s">
        <v>21</v>
      </c>
    </row>
    <row r="4899" spans="1:16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8">
        <f>pizza_sales[[#This Row],[order_date]]</f>
        <v>42040</v>
      </c>
      <c r="H4899" s="1" t="str">
        <f>TEXT(pizza_sales[[#This Row],[order_date]], "dddd")</f>
        <v>Thursday</v>
      </c>
      <c r="I4899" s="2">
        <v>0.90861111111111115</v>
      </c>
      <c r="J4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9">
        <v>12.5</v>
      </c>
      <c r="L4899">
        <v>12.5</v>
      </c>
      <c r="M4899" t="s">
        <v>203</v>
      </c>
      <c r="N4899" t="s">
        <v>23</v>
      </c>
      <c r="O4899" t="s">
        <v>35</v>
      </c>
      <c r="P4899" t="s">
        <v>36</v>
      </c>
    </row>
    <row r="4900" spans="1:16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8">
        <f>pizza_sales[[#This Row],[order_date]]</f>
        <v>42040</v>
      </c>
      <c r="H4900" s="1" t="str">
        <f>TEXT(pizza_sales[[#This Row],[order_date]], "dddd")</f>
        <v>Thursday</v>
      </c>
      <c r="I4900" s="2">
        <v>0.91092592592592592</v>
      </c>
      <c r="J4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900">
        <v>23.649999618530273</v>
      </c>
      <c r="L4900">
        <v>23.649999618530273</v>
      </c>
      <c r="M4900" t="s">
        <v>203</v>
      </c>
      <c r="N4900" t="s">
        <v>23</v>
      </c>
      <c r="O4900" t="s">
        <v>161</v>
      </c>
      <c r="P4900" t="s">
        <v>162</v>
      </c>
    </row>
    <row r="4901" spans="1:16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8">
        <f>pizza_sales[[#This Row],[order_date]]</f>
        <v>42040</v>
      </c>
      <c r="H4901" s="1" t="str">
        <f>TEXT(pizza_sales[[#This Row],[order_date]], "dddd")</f>
        <v>Thursday</v>
      </c>
      <c r="I4901" s="2">
        <v>0.91092592592592592</v>
      </c>
      <c r="J4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901">
        <v>17.950000762939453</v>
      </c>
      <c r="L4901">
        <v>17.950000762939453</v>
      </c>
      <c r="M4901" t="s">
        <v>170</v>
      </c>
      <c r="N4901" t="s">
        <v>19</v>
      </c>
      <c r="O4901" t="s">
        <v>87</v>
      </c>
      <c r="P4901" t="s">
        <v>88</v>
      </c>
    </row>
    <row r="4902" spans="1:16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8">
        <f>pizza_sales[[#This Row],[order_date]]</f>
        <v>42040</v>
      </c>
      <c r="H4902" s="1" t="str">
        <f>TEXT(pizza_sales[[#This Row],[order_date]], "dddd")</f>
        <v>Thursday</v>
      </c>
      <c r="I4902" s="2">
        <v>0.91092592592592592</v>
      </c>
      <c r="J4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902">
        <v>16.25</v>
      </c>
      <c r="L4902">
        <v>16.25</v>
      </c>
      <c r="M4902" t="s">
        <v>171</v>
      </c>
      <c r="N4902" t="s">
        <v>23</v>
      </c>
      <c r="O4902" t="s">
        <v>110</v>
      </c>
      <c r="P4902" t="s">
        <v>111</v>
      </c>
    </row>
    <row r="4903" spans="1:16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8">
        <f>pizza_sales[[#This Row],[order_date]]</f>
        <v>42040</v>
      </c>
      <c r="H4903" s="1" t="str">
        <f>TEXT(pizza_sales[[#This Row],[order_date]], "dddd")</f>
        <v>Thursday</v>
      </c>
      <c r="I4903" s="2">
        <v>0.91092592592592592</v>
      </c>
      <c r="J4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903">
        <v>12.25</v>
      </c>
      <c r="L4903">
        <v>12.25</v>
      </c>
      <c r="M4903" t="s">
        <v>203</v>
      </c>
      <c r="N4903" t="s">
        <v>23</v>
      </c>
      <c r="O4903" t="s">
        <v>110</v>
      </c>
      <c r="P4903" t="s">
        <v>111</v>
      </c>
    </row>
    <row r="4904" spans="1:16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8">
        <f>pizza_sales[[#This Row],[order_date]]</f>
        <v>42040</v>
      </c>
      <c r="H4904" s="1" t="str">
        <f>TEXT(pizza_sales[[#This Row],[order_date]], "dddd")</f>
        <v>Thursday</v>
      </c>
      <c r="I4904" s="2">
        <v>0.91437500000000005</v>
      </c>
      <c r="J4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904">
        <v>12</v>
      </c>
      <c r="L4904">
        <v>12</v>
      </c>
      <c r="M4904" t="s">
        <v>203</v>
      </c>
      <c r="N4904" t="s">
        <v>12</v>
      </c>
      <c r="O4904" t="s">
        <v>81</v>
      </c>
      <c r="P4904" t="s">
        <v>82</v>
      </c>
    </row>
    <row r="4905" spans="1:16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8">
        <f>pizza_sales[[#This Row],[order_date]]</f>
        <v>42040</v>
      </c>
      <c r="H4905" s="1" t="str">
        <f>TEXT(pizza_sales[[#This Row],[order_date]], "dddd")</f>
        <v>Thursday</v>
      </c>
      <c r="I4905" s="2">
        <v>0.91686342592592596</v>
      </c>
      <c r="J4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905">
        <v>12.5</v>
      </c>
      <c r="L4905">
        <v>12.5</v>
      </c>
      <c r="M4905" t="s">
        <v>203</v>
      </c>
      <c r="N4905" t="s">
        <v>23</v>
      </c>
      <c r="O4905" t="s">
        <v>103</v>
      </c>
      <c r="P4905" t="s">
        <v>104</v>
      </c>
    </row>
    <row r="4906" spans="1:16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8">
        <f>pizza_sales[[#This Row],[order_date]]</f>
        <v>42040</v>
      </c>
      <c r="H4906" s="1" t="str">
        <f>TEXT(pizza_sales[[#This Row],[order_date]], "dddd")</f>
        <v>Thursday</v>
      </c>
      <c r="I4906" s="2">
        <v>0.91686342592592596</v>
      </c>
      <c r="J4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906">
        <v>20.25</v>
      </c>
      <c r="L4906">
        <v>20.25</v>
      </c>
      <c r="M4906" t="s">
        <v>170</v>
      </c>
      <c r="N4906" t="s">
        <v>23</v>
      </c>
      <c r="O4906" t="s">
        <v>110</v>
      </c>
      <c r="P4906" t="s">
        <v>111</v>
      </c>
    </row>
    <row r="4907" spans="1:16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8">
        <f>pizza_sales[[#This Row],[order_date]]</f>
        <v>42040</v>
      </c>
      <c r="H4907" s="1" t="str">
        <f>TEXT(pizza_sales[[#This Row],[order_date]], "dddd")</f>
        <v>Thursday</v>
      </c>
      <c r="I4907" s="2">
        <v>0.91686342592592596</v>
      </c>
      <c r="J4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907">
        <v>20.75</v>
      </c>
      <c r="L4907">
        <v>20.75</v>
      </c>
      <c r="M4907" t="s">
        <v>170</v>
      </c>
      <c r="N4907" t="s">
        <v>23</v>
      </c>
      <c r="O4907" t="s">
        <v>84</v>
      </c>
      <c r="P4907" t="s">
        <v>85</v>
      </c>
    </row>
    <row r="4908" spans="1:16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8">
        <f>pizza_sales[[#This Row],[order_date]]</f>
        <v>42040</v>
      </c>
      <c r="H4908" s="1" t="str">
        <f>TEXT(pizza_sales[[#This Row],[order_date]], "dddd")</f>
        <v>Thursday</v>
      </c>
      <c r="I4908" s="2">
        <v>0.91686342592592596</v>
      </c>
      <c r="J4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908">
        <v>16.75</v>
      </c>
      <c r="L4908">
        <v>16.75</v>
      </c>
      <c r="M4908" t="s">
        <v>171</v>
      </c>
      <c r="N4908" t="s">
        <v>30</v>
      </c>
      <c r="O4908" t="s">
        <v>66</v>
      </c>
      <c r="P4908" t="s">
        <v>67</v>
      </c>
    </row>
    <row r="4909" spans="1:16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8">
        <f>pizza_sales[[#This Row],[order_date]]</f>
        <v>42041</v>
      </c>
      <c r="H4909" s="1" t="str">
        <f>TEXT(pizza_sales[[#This Row],[order_date]], "dddd")</f>
        <v>Friday</v>
      </c>
      <c r="I4909" s="2">
        <v>0.46953703703703703</v>
      </c>
      <c r="J4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09">
        <v>18.5</v>
      </c>
      <c r="L4909">
        <v>18.5</v>
      </c>
      <c r="M4909" t="s">
        <v>170</v>
      </c>
      <c r="N4909" t="s">
        <v>19</v>
      </c>
      <c r="O4909" t="s">
        <v>20</v>
      </c>
      <c r="P4909" t="s">
        <v>21</v>
      </c>
    </row>
    <row r="4910" spans="1:16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8">
        <f>pizza_sales[[#This Row],[order_date]]</f>
        <v>42041</v>
      </c>
      <c r="H4910" s="1" t="str">
        <f>TEXT(pizza_sales[[#This Row],[order_date]], "dddd")</f>
        <v>Friday</v>
      </c>
      <c r="I4910" s="2">
        <v>0.47144675925925927</v>
      </c>
      <c r="J4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0">
        <v>20.25</v>
      </c>
      <c r="L4910">
        <v>20.25</v>
      </c>
      <c r="M4910" t="s">
        <v>170</v>
      </c>
      <c r="N4910" t="s">
        <v>23</v>
      </c>
      <c r="O4910" t="s">
        <v>93</v>
      </c>
      <c r="P4910" t="s">
        <v>94</v>
      </c>
    </row>
    <row r="4911" spans="1:16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8">
        <f>pizza_sales[[#This Row],[order_date]]</f>
        <v>42041</v>
      </c>
      <c r="H4911" s="1" t="str">
        <f>TEXT(pizza_sales[[#This Row],[order_date]], "dddd")</f>
        <v>Friday</v>
      </c>
      <c r="I4911" s="2">
        <v>0.47625000000000001</v>
      </c>
      <c r="J4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1">
        <v>20.25</v>
      </c>
      <c r="L4911">
        <v>20.25</v>
      </c>
      <c r="M4911" t="s">
        <v>170</v>
      </c>
      <c r="N4911" t="s">
        <v>23</v>
      </c>
      <c r="O4911" t="s">
        <v>93</v>
      </c>
      <c r="P4911" t="s">
        <v>94</v>
      </c>
    </row>
    <row r="4912" spans="1:16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8">
        <f>pizza_sales[[#This Row],[order_date]]</f>
        <v>42041</v>
      </c>
      <c r="H4912" s="1" t="str">
        <f>TEXT(pizza_sales[[#This Row],[order_date]], "dddd")</f>
        <v>Friday</v>
      </c>
      <c r="I4912" s="2">
        <v>0.47625000000000001</v>
      </c>
      <c r="J4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2">
        <v>15.25</v>
      </c>
      <c r="L4912">
        <v>15.25</v>
      </c>
      <c r="M4912" t="s">
        <v>170</v>
      </c>
      <c r="N4912" t="s">
        <v>12</v>
      </c>
      <c r="O4912" t="s">
        <v>74</v>
      </c>
      <c r="P4912" t="s">
        <v>75</v>
      </c>
    </row>
    <row r="4913" spans="1:16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8">
        <f>pizza_sales[[#This Row],[order_date]]</f>
        <v>42041</v>
      </c>
      <c r="H4913" s="1" t="str">
        <f>TEXT(pizza_sales[[#This Row],[order_date]], "dddd")</f>
        <v>Friday</v>
      </c>
      <c r="I4913" s="2">
        <v>0.48084490740740743</v>
      </c>
      <c r="J4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3">
        <v>10.5</v>
      </c>
      <c r="L4913">
        <v>10.5</v>
      </c>
      <c r="M4913" t="s">
        <v>203</v>
      </c>
      <c r="N4913" t="s">
        <v>12</v>
      </c>
      <c r="O4913" t="s">
        <v>13</v>
      </c>
      <c r="P4913" t="s">
        <v>14</v>
      </c>
    </row>
    <row r="4914" spans="1:16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8">
        <f>pizza_sales[[#This Row],[order_date]]</f>
        <v>42041</v>
      </c>
      <c r="H4914" s="1" t="str">
        <f>TEXT(pizza_sales[[#This Row],[order_date]], "dddd")</f>
        <v>Friday</v>
      </c>
      <c r="I4914" s="2">
        <v>0.49593749999999998</v>
      </c>
      <c r="J4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4">
        <v>12.5</v>
      </c>
      <c r="L4914">
        <v>12.5</v>
      </c>
      <c r="M4914" t="s">
        <v>171</v>
      </c>
      <c r="N4914" t="s">
        <v>12</v>
      </c>
      <c r="O4914" t="s">
        <v>74</v>
      </c>
      <c r="P4914" t="s">
        <v>75</v>
      </c>
    </row>
    <row r="4915" spans="1:16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8">
        <f>pizza_sales[[#This Row],[order_date]]</f>
        <v>42041</v>
      </c>
      <c r="H4915" s="1" t="str">
        <f>TEXT(pizza_sales[[#This Row],[order_date]], "dddd")</f>
        <v>Friday</v>
      </c>
      <c r="I4915" s="2">
        <v>0.4994675925925926</v>
      </c>
      <c r="J4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5">
        <v>12</v>
      </c>
      <c r="L4915">
        <v>12</v>
      </c>
      <c r="M4915" t="s">
        <v>203</v>
      </c>
      <c r="N4915" t="s">
        <v>12</v>
      </c>
      <c r="O4915" t="s">
        <v>16</v>
      </c>
      <c r="P4915" t="s">
        <v>17</v>
      </c>
    </row>
    <row r="4916" spans="1:16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8">
        <f>pizza_sales[[#This Row],[order_date]]</f>
        <v>42041</v>
      </c>
      <c r="H4916" s="1" t="str">
        <f>TEXT(pizza_sales[[#This Row],[order_date]], "dddd")</f>
        <v>Friday</v>
      </c>
      <c r="I4916" s="2">
        <v>0.4994675925925926</v>
      </c>
      <c r="J4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6">
        <v>20.75</v>
      </c>
      <c r="L4916">
        <v>20.75</v>
      </c>
      <c r="M4916" t="s">
        <v>170</v>
      </c>
      <c r="N4916" t="s">
        <v>19</v>
      </c>
      <c r="O4916" t="s">
        <v>59</v>
      </c>
      <c r="P4916" t="s">
        <v>60</v>
      </c>
    </row>
    <row r="4917" spans="1:16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8">
        <f>pizza_sales[[#This Row],[order_date]]</f>
        <v>42041</v>
      </c>
      <c r="H4917" s="1" t="str">
        <f>TEXT(pizza_sales[[#This Row],[order_date]], "dddd")</f>
        <v>Friday</v>
      </c>
      <c r="I4917" s="2">
        <v>0.50434027777777779</v>
      </c>
      <c r="J4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17">
        <v>17.950000762939453</v>
      </c>
      <c r="L4917">
        <v>17.950000762939453</v>
      </c>
      <c r="M4917" t="s">
        <v>170</v>
      </c>
      <c r="N4917" t="s">
        <v>19</v>
      </c>
      <c r="O4917" t="s">
        <v>87</v>
      </c>
      <c r="P4917" t="s">
        <v>88</v>
      </c>
    </row>
    <row r="4918" spans="1:16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8">
        <f>pizza_sales[[#This Row],[order_date]]</f>
        <v>42041</v>
      </c>
      <c r="H4918" s="1" t="str">
        <f>TEXT(pizza_sales[[#This Row],[order_date]], "dddd")</f>
        <v>Friday</v>
      </c>
      <c r="I4918" s="2">
        <v>0.50434027777777779</v>
      </c>
      <c r="J4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18">
        <v>14.75</v>
      </c>
      <c r="L4918">
        <v>14.75</v>
      </c>
      <c r="M4918" t="s">
        <v>171</v>
      </c>
      <c r="N4918" t="s">
        <v>19</v>
      </c>
      <c r="O4918" t="s">
        <v>87</v>
      </c>
      <c r="P4918" t="s">
        <v>88</v>
      </c>
    </row>
    <row r="4919" spans="1:16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8">
        <f>pizza_sales[[#This Row],[order_date]]</f>
        <v>42041</v>
      </c>
      <c r="H4919" s="1" t="str">
        <f>TEXT(pizza_sales[[#This Row],[order_date]], "dddd")</f>
        <v>Friday</v>
      </c>
      <c r="I4919" s="2">
        <v>0.515625</v>
      </c>
      <c r="J4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19">
        <v>12</v>
      </c>
      <c r="L4919">
        <v>24</v>
      </c>
      <c r="M4919" t="s">
        <v>203</v>
      </c>
      <c r="N4919" t="s">
        <v>12</v>
      </c>
      <c r="O4919" t="s">
        <v>81</v>
      </c>
      <c r="P4919" t="s">
        <v>82</v>
      </c>
    </row>
    <row r="4920" spans="1:16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8">
        <f>pizza_sales[[#This Row],[order_date]]</f>
        <v>42041</v>
      </c>
      <c r="H4920" s="1" t="str">
        <f>TEXT(pizza_sales[[#This Row],[order_date]], "dddd")</f>
        <v>Friday</v>
      </c>
      <c r="I4920" s="2">
        <v>0.515625</v>
      </c>
      <c r="J4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0">
        <v>20.75</v>
      </c>
      <c r="L4920">
        <v>20.75</v>
      </c>
      <c r="M4920" t="s">
        <v>170</v>
      </c>
      <c r="N4920" t="s">
        <v>30</v>
      </c>
      <c r="O4920" t="s">
        <v>70</v>
      </c>
      <c r="P4920" t="s">
        <v>71</v>
      </c>
    </row>
    <row r="4921" spans="1:16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8">
        <f>pizza_sales[[#This Row],[order_date]]</f>
        <v>42041</v>
      </c>
      <c r="H4921" s="1" t="str">
        <f>TEXT(pizza_sales[[#This Row],[order_date]], "dddd")</f>
        <v>Friday</v>
      </c>
      <c r="I4921" s="2">
        <v>0.515625</v>
      </c>
      <c r="J4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1">
        <v>16</v>
      </c>
      <c r="L4921">
        <v>16</v>
      </c>
      <c r="M4921" t="s">
        <v>171</v>
      </c>
      <c r="N4921" t="s">
        <v>12</v>
      </c>
      <c r="O4921" t="s">
        <v>16</v>
      </c>
      <c r="P4921" t="s">
        <v>17</v>
      </c>
    </row>
    <row r="4922" spans="1:16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8">
        <f>pizza_sales[[#This Row],[order_date]]</f>
        <v>42041</v>
      </c>
      <c r="H4922" s="1" t="str">
        <f>TEXT(pizza_sales[[#This Row],[order_date]], "dddd")</f>
        <v>Friday</v>
      </c>
      <c r="I4922" s="2">
        <v>0.515625</v>
      </c>
      <c r="J4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2">
        <v>17.950000762939453</v>
      </c>
      <c r="L4922">
        <v>17.950000762939453</v>
      </c>
      <c r="M4922" t="s">
        <v>170</v>
      </c>
      <c r="N4922" t="s">
        <v>19</v>
      </c>
      <c r="O4922" t="s">
        <v>87</v>
      </c>
      <c r="P4922" t="s">
        <v>88</v>
      </c>
    </row>
    <row r="4923" spans="1:16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8">
        <f>pizza_sales[[#This Row],[order_date]]</f>
        <v>42041</v>
      </c>
      <c r="H4923" s="1" t="str">
        <f>TEXT(pizza_sales[[#This Row],[order_date]], "dddd")</f>
        <v>Friday</v>
      </c>
      <c r="I4923" s="2">
        <v>0.515625</v>
      </c>
      <c r="J4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3">
        <v>10.5</v>
      </c>
      <c r="L4923">
        <v>10.5</v>
      </c>
      <c r="M4923" t="s">
        <v>203</v>
      </c>
      <c r="N4923" t="s">
        <v>12</v>
      </c>
      <c r="O4923" t="s">
        <v>13</v>
      </c>
      <c r="P4923" t="s">
        <v>14</v>
      </c>
    </row>
    <row r="4924" spans="1:16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8">
        <f>pizza_sales[[#This Row],[order_date]]</f>
        <v>42041</v>
      </c>
      <c r="H4924" s="1" t="str">
        <f>TEXT(pizza_sales[[#This Row],[order_date]], "dddd")</f>
        <v>Friday</v>
      </c>
      <c r="I4924" s="2">
        <v>0.515625</v>
      </c>
      <c r="J4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4">
        <v>16</v>
      </c>
      <c r="L4924">
        <v>16</v>
      </c>
      <c r="M4924" t="s">
        <v>171</v>
      </c>
      <c r="N4924" t="s">
        <v>12</v>
      </c>
      <c r="O4924" t="s">
        <v>51</v>
      </c>
      <c r="P4924" t="s">
        <v>52</v>
      </c>
    </row>
    <row r="4925" spans="1:16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8">
        <f>pizza_sales[[#This Row],[order_date]]</f>
        <v>42041</v>
      </c>
      <c r="H4925" s="1" t="str">
        <f>TEXT(pizza_sales[[#This Row],[order_date]], "dddd")</f>
        <v>Friday</v>
      </c>
      <c r="I4925" s="2">
        <v>0.515625</v>
      </c>
      <c r="J4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5">
        <v>20.75</v>
      </c>
      <c r="L4925">
        <v>20.75</v>
      </c>
      <c r="M4925" t="s">
        <v>170</v>
      </c>
      <c r="N4925" t="s">
        <v>23</v>
      </c>
      <c r="O4925" t="s">
        <v>24</v>
      </c>
      <c r="P4925" t="s">
        <v>25</v>
      </c>
    </row>
    <row r="4926" spans="1:16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8">
        <f>pizza_sales[[#This Row],[order_date]]</f>
        <v>42041</v>
      </c>
      <c r="H4926" s="1" t="str">
        <f>TEXT(pizza_sales[[#This Row],[order_date]], "dddd")</f>
        <v>Friday</v>
      </c>
      <c r="I4926" s="2">
        <v>0.515625</v>
      </c>
      <c r="J4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6">
        <v>20.75</v>
      </c>
      <c r="L4926">
        <v>20.75</v>
      </c>
      <c r="M4926" t="s">
        <v>170</v>
      </c>
      <c r="N4926" t="s">
        <v>23</v>
      </c>
      <c r="O4926" t="s">
        <v>103</v>
      </c>
      <c r="P4926" t="s">
        <v>104</v>
      </c>
    </row>
    <row r="4927" spans="1:16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8">
        <f>pizza_sales[[#This Row],[order_date]]</f>
        <v>42041</v>
      </c>
      <c r="H4927" s="1" t="str">
        <f>TEXT(pizza_sales[[#This Row],[order_date]], "dddd")</f>
        <v>Friday</v>
      </c>
      <c r="I4927" s="2">
        <v>0.515625</v>
      </c>
      <c r="J4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7">
        <v>12.25</v>
      </c>
      <c r="L4927">
        <v>12.25</v>
      </c>
      <c r="M4927" t="s">
        <v>203</v>
      </c>
      <c r="N4927" t="s">
        <v>23</v>
      </c>
      <c r="O4927" t="s">
        <v>110</v>
      </c>
      <c r="P4927" t="s">
        <v>111</v>
      </c>
    </row>
    <row r="4928" spans="1:16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8">
        <f>pizza_sales[[#This Row],[order_date]]</f>
        <v>42041</v>
      </c>
      <c r="H4928" s="1" t="str">
        <f>TEXT(pizza_sales[[#This Row],[order_date]], "dddd")</f>
        <v>Friday</v>
      </c>
      <c r="I4928" s="2">
        <v>0.51755787037037038</v>
      </c>
      <c r="J4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8">
        <v>20.75</v>
      </c>
      <c r="L4928">
        <v>20.75</v>
      </c>
      <c r="M4928" t="s">
        <v>170</v>
      </c>
      <c r="N4928" t="s">
        <v>30</v>
      </c>
      <c r="O4928" t="s">
        <v>38</v>
      </c>
      <c r="P4928" t="s">
        <v>39</v>
      </c>
    </row>
    <row r="4929" spans="1:16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8">
        <f>pizza_sales[[#This Row],[order_date]]</f>
        <v>42041</v>
      </c>
      <c r="H4929" s="1" t="str">
        <f>TEXT(pizza_sales[[#This Row],[order_date]], "dddd")</f>
        <v>Friday</v>
      </c>
      <c r="I4929" s="2">
        <v>0.51755787037037038</v>
      </c>
      <c r="J4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9">
        <v>16.75</v>
      </c>
      <c r="L4929">
        <v>16.75</v>
      </c>
      <c r="M4929" t="s">
        <v>171</v>
      </c>
      <c r="N4929" t="s">
        <v>30</v>
      </c>
      <c r="O4929" t="s">
        <v>78</v>
      </c>
      <c r="P4929" t="s">
        <v>79</v>
      </c>
    </row>
    <row r="4930" spans="1:16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8">
        <f>pizza_sales[[#This Row],[order_date]]</f>
        <v>42041</v>
      </c>
      <c r="H4930" s="1" t="str">
        <f>TEXT(pizza_sales[[#This Row],[order_date]], "dddd")</f>
        <v>Friday</v>
      </c>
      <c r="I4930" s="2">
        <v>0.51755787037037038</v>
      </c>
      <c r="J4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0">
        <v>20.5</v>
      </c>
      <c r="L4930">
        <v>20.5</v>
      </c>
      <c r="M4930" t="s">
        <v>170</v>
      </c>
      <c r="N4930" t="s">
        <v>12</v>
      </c>
      <c r="O4930" t="s">
        <v>90</v>
      </c>
      <c r="P4930" t="s">
        <v>91</v>
      </c>
    </row>
    <row r="4931" spans="1:16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8">
        <f>pizza_sales[[#This Row],[order_date]]</f>
        <v>42041</v>
      </c>
      <c r="H4931" s="1" t="str">
        <f>TEXT(pizza_sales[[#This Row],[order_date]], "dddd")</f>
        <v>Friday</v>
      </c>
      <c r="I4931" s="2">
        <v>0.51755787037037038</v>
      </c>
      <c r="J4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1">
        <v>12.75</v>
      </c>
      <c r="L4931">
        <v>12.75</v>
      </c>
      <c r="M4931" t="s">
        <v>203</v>
      </c>
      <c r="N4931" t="s">
        <v>30</v>
      </c>
      <c r="O4931" t="s">
        <v>66</v>
      </c>
      <c r="P4931" t="s">
        <v>67</v>
      </c>
    </row>
    <row r="4932" spans="1:16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8">
        <f>pizza_sales[[#This Row],[order_date]]</f>
        <v>42041</v>
      </c>
      <c r="H4932" s="1" t="str">
        <f>TEXT(pizza_sales[[#This Row],[order_date]], "dddd")</f>
        <v>Friday</v>
      </c>
      <c r="I4932" s="2">
        <v>0.52806712962962965</v>
      </c>
      <c r="J4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2">
        <v>12</v>
      </c>
      <c r="L4932">
        <v>12</v>
      </c>
      <c r="M4932" t="s">
        <v>203</v>
      </c>
      <c r="N4932" t="s">
        <v>12</v>
      </c>
      <c r="O4932" t="s">
        <v>81</v>
      </c>
      <c r="P4932" t="s">
        <v>82</v>
      </c>
    </row>
    <row r="4933" spans="1:16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8">
        <f>pizza_sales[[#This Row],[order_date]]</f>
        <v>42041</v>
      </c>
      <c r="H4933" s="1" t="str">
        <f>TEXT(pizza_sales[[#This Row],[order_date]], "dddd")</f>
        <v>Friday</v>
      </c>
      <c r="I4933" s="2">
        <v>0.52806712962962965</v>
      </c>
      <c r="J4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3">
        <v>23.649999618530273</v>
      </c>
      <c r="L4933">
        <v>23.649999618530273</v>
      </c>
      <c r="M4933" t="s">
        <v>203</v>
      </c>
      <c r="N4933" t="s">
        <v>23</v>
      </c>
      <c r="O4933" t="s">
        <v>161</v>
      </c>
      <c r="P4933" t="s">
        <v>162</v>
      </c>
    </row>
    <row r="4934" spans="1:16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8">
        <f>pizza_sales[[#This Row],[order_date]]</f>
        <v>42041</v>
      </c>
      <c r="H4934" s="1" t="str">
        <f>TEXT(pizza_sales[[#This Row],[order_date]], "dddd")</f>
        <v>Friday</v>
      </c>
      <c r="I4934" s="2">
        <v>0.52806712962962965</v>
      </c>
      <c r="J4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4">
        <v>16</v>
      </c>
      <c r="L4934">
        <v>16</v>
      </c>
      <c r="M4934" t="s">
        <v>171</v>
      </c>
      <c r="N4934" t="s">
        <v>12</v>
      </c>
      <c r="O4934" t="s">
        <v>16</v>
      </c>
      <c r="P4934" t="s">
        <v>17</v>
      </c>
    </row>
    <row r="4935" spans="1:16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8">
        <f>pizza_sales[[#This Row],[order_date]]</f>
        <v>42041</v>
      </c>
      <c r="H4935" s="1" t="str">
        <f>TEXT(pizza_sales[[#This Row],[order_date]], "dddd")</f>
        <v>Friday</v>
      </c>
      <c r="I4935" s="2">
        <v>0.53778935185185184</v>
      </c>
      <c r="J4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5">
        <v>16.75</v>
      </c>
      <c r="L4935">
        <v>16.75</v>
      </c>
      <c r="M4935" t="s">
        <v>171</v>
      </c>
      <c r="N4935" t="s">
        <v>30</v>
      </c>
      <c r="O4935" t="s">
        <v>120</v>
      </c>
      <c r="P4935" t="s">
        <v>121</v>
      </c>
    </row>
    <row r="4936" spans="1:16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8">
        <f>pizza_sales[[#This Row],[order_date]]</f>
        <v>42041</v>
      </c>
      <c r="H4936" s="1" t="str">
        <f>TEXT(pizza_sales[[#This Row],[order_date]], "dddd")</f>
        <v>Friday</v>
      </c>
      <c r="I4936" s="2">
        <v>0.54393518518518513</v>
      </c>
      <c r="J4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6">
        <v>14.5</v>
      </c>
      <c r="L4936">
        <v>14.5</v>
      </c>
      <c r="M4936" t="s">
        <v>171</v>
      </c>
      <c r="N4936" t="s">
        <v>12</v>
      </c>
      <c r="O4936" t="s">
        <v>126</v>
      </c>
      <c r="P4936" t="s">
        <v>127</v>
      </c>
    </row>
    <row r="4937" spans="1:16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8">
        <f>pizza_sales[[#This Row],[order_date]]</f>
        <v>42041</v>
      </c>
      <c r="H4937" s="1" t="str">
        <f>TEXT(pizza_sales[[#This Row],[order_date]], "dddd")</f>
        <v>Friday</v>
      </c>
      <c r="I4937" s="2">
        <v>0.54876157407407411</v>
      </c>
      <c r="J4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7">
        <v>12.25</v>
      </c>
      <c r="L4937">
        <v>12.25</v>
      </c>
      <c r="M4937" t="s">
        <v>203</v>
      </c>
      <c r="N4937" t="s">
        <v>23</v>
      </c>
      <c r="O4937" t="s">
        <v>93</v>
      </c>
      <c r="P4937" t="s">
        <v>94</v>
      </c>
    </row>
    <row r="4938" spans="1:16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8">
        <f>pizza_sales[[#This Row],[order_date]]</f>
        <v>42041</v>
      </c>
      <c r="H4938" s="1" t="str">
        <f>TEXT(pizza_sales[[#This Row],[order_date]], "dddd")</f>
        <v>Friday</v>
      </c>
      <c r="I4938" s="2">
        <v>0.54876157407407411</v>
      </c>
      <c r="J4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8">
        <v>18.5</v>
      </c>
      <c r="L4938">
        <v>18.5</v>
      </c>
      <c r="M4938" t="s">
        <v>170</v>
      </c>
      <c r="N4938" t="s">
        <v>19</v>
      </c>
      <c r="O4938" t="s">
        <v>20</v>
      </c>
      <c r="P4938" t="s">
        <v>21</v>
      </c>
    </row>
    <row r="4939" spans="1:16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8">
        <f>pizza_sales[[#This Row],[order_date]]</f>
        <v>42041</v>
      </c>
      <c r="H4939" s="1" t="str">
        <f>TEXT(pizza_sales[[#This Row],[order_date]], "dddd")</f>
        <v>Friday</v>
      </c>
      <c r="I4939" s="2">
        <v>0.54876157407407411</v>
      </c>
      <c r="J4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9">
        <v>20.25</v>
      </c>
      <c r="L4939">
        <v>20.25</v>
      </c>
      <c r="M4939" t="s">
        <v>170</v>
      </c>
      <c r="N4939" t="s">
        <v>23</v>
      </c>
      <c r="O4939" t="s">
        <v>110</v>
      </c>
      <c r="P4939" t="s">
        <v>111</v>
      </c>
    </row>
    <row r="4940" spans="1:16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8">
        <f>pizza_sales[[#This Row],[order_date]]</f>
        <v>42041</v>
      </c>
      <c r="H4940" s="1" t="str">
        <f>TEXT(pizza_sales[[#This Row],[order_date]], "dddd")</f>
        <v>Friday</v>
      </c>
      <c r="I4940" s="2">
        <v>0.54876157407407411</v>
      </c>
      <c r="J4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0">
        <v>20.75</v>
      </c>
      <c r="L4940">
        <v>20.75</v>
      </c>
      <c r="M4940" t="s">
        <v>170</v>
      </c>
      <c r="N4940" t="s">
        <v>30</v>
      </c>
      <c r="O4940" t="s">
        <v>66</v>
      </c>
      <c r="P4940" t="s">
        <v>67</v>
      </c>
    </row>
    <row r="4941" spans="1:16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8">
        <f>pizza_sales[[#This Row],[order_date]]</f>
        <v>42041</v>
      </c>
      <c r="H4941" s="1" t="str">
        <f>TEXT(pizza_sales[[#This Row],[order_date]], "dddd")</f>
        <v>Friday</v>
      </c>
      <c r="I4941" s="2">
        <v>0.54876157407407411</v>
      </c>
      <c r="J4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1">
        <v>12</v>
      </c>
      <c r="L4941">
        <v>12</v>
      </c>
      <c r="M4941" t="s">
        <v>203</v>
      </c>
      <c r="N4941" t="s">
        <v>12</v>
      </c>
      <c r="O4941" t="s">
        <v>41</v>
      </c>
      <c r="P4941" t="s">
        <v>42</v>
      </c>
    </row>
    <row r="4942" spans="1:16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8">
        <f>pizza_sales[[#This Row],[order_date]]</f>
        <v>42041</v>
      </c>
      <c r="H4942" s="1" t="str">
        <f>TEXT(pizza_sales[[#This Row],[order_date]], "dddd")</f>
        <v>Friday</v>
      </c>
      <c r="I4942" s="2">
        <v>0.55107638888888888</v>
      </c>
      <c r="J4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2">
        <v>16.25</v>
      </c>
      <c r="L4942">
        <v>16.25</v>
      </c>
      <c r="M4942" t="s">
        <v>171</v>
      </c>
      <c r="N4942" t="s">
        <v>23</v>
      </c>
      <c r="O4942" t="s">
        <v>93</v>
      </c>
      <c r="P4942" t="s">
        <v>94</v>
      </c>
    </row>
    <row r="4943" spans="1:16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8">
        <f>pizza_sales[[#This Row],[order_date]]</f>
        <v>42041</v>
      </c>
      <c r="H4943" s="1" t="str">
        <f>TEXT(pizza_sales[[#This Row],[order_date]], "dddd")</f>
        <v>Friday</v>
      </c>
      <c r="I4943" s="2">
        <v>0.55107638888888888</v>
      </c>
      <c r="J4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3">
        <v>12</v>
      </c>
      <c r="L4943">
        <v>12</v>
      </c>
      <c r="M4943" t="s">
        <v>203</v>
      </c>
      <c r="N4943" t="s">
        <v>12</v>
      </c>
      <c r="O4943" t="s">
        <v>16</v>
      </c>
      <c r="P4943" t="s">
        <v>17</v>
      </c>
    </row>
    <row r="4944" spans="1:16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8">
        <f>pizza_sales[[#This Row],[order_date]]</f>
        <v>42041</v>
      </c>
      <c r="H4944" s="1" t="str">
        <f>TEXT(pizza_sales[[#This Row],[order_date]], "dddd")</f>
        <v>Friday</v>
      </c>
      <c r="I4944" s="2">
        <v>0.55107638888888888</v>
      </c>
      <c r="J4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4">
        <v>18.5</v>
      </c>
      <c r="L4944">
        <v>18.5</v>
      </c>
      <c r="M4944" t="s">
        <v>170</v>
      </c>
      <c r="N4944" t="s">
        <v>19</v>
      </c>
      <c r="O4944" t="s">
        <v>20</v>
      </c>
      <c r="P4944" t="s">
        <v>21</v>
      </c>
    </row>
    <row r="4945" spans="1:16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8">
        <f>pizza_sales[[#This Row],[order_date]]</f>
        <v>42041</v>
      </c>
      <c r="H4945" s="1" t="str">
        <f>TEXT(pizza_sales[[#This Row],[order_date]], "dddd")</f>
        <v>Friday</v>
      </c>
      <c r="I4945" s="2">
        <v>0.55107638888888888</v>
      </c>
      <c r="J4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5">
        <v>13.25</v>
      </c>
      <c r="L4945">
        <v>13.25</v>
      </c>
      <c r="M4945" t="s">
        <v>171</v>
      </c>
      <c r="N4945" t="s">
        <v>12</v>
      </c>
      <c r="O4945" t="s">
        <v>13</v>
      </c>
      <c r="P4945" t="s">
        <v>14</v>
      </c>
    </row>
    <row r="4946" spans="1:16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8">
        <f>pizza_sales[[#This Row],[order_date]]</f>
        <v>42041</v>
      </c>
      <c r="H4946" s="1" t="str">
        <f>TEXT(pizza_sales[[#This Row],[order_date]], "dddd")</f>
        <v>Friday</v>
      </c>
      <c r="I4946" s="2">
        <v>0.55107638888888888</v>
      </c>
      <c r="J4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6">
        <v>10.5</v>
      </c>
      <c r="L4946">
        <v>10.5</v>
      </c>
      <c r="M4946" t="s">
        <v>203</v>
      </c>
      <c r="N4946" t="s">
        <v>12</v>
      </c>
      <c r="O4946" t="s">
        <v>13</v>
      </c>
      <c r="P4946" t="s">
        <v>14</v>
      </c>
    </row>
    <row r="4947" spans="1:16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8">
        <f>pizza_sales[[#This Row],[order_date]]</f>
        <v>42041</v>
      </c>
      <c r="H4947" s="1" t="str">
        <f>TEXT(pizza_sales[[#This Row],[order_date]], "dddd")</f>
        <v>Friday</v>
      </c>
      <c r="I4947" s="2">
        <v>0.55107638888888888</v>
      </c>
      <c r="J4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7">
        <v>16.75</v>
      </c>
      <c r="L4947">
        <v>16.75</v>
      </c>
      <c r="M4947" t="s">
        <v>171</v>
      </c>
      <c r="N4947" t="s">
        <v>19</v>
      </c>
      <c r="O4947" t="s">
        <v>97</v>
      </c>
      <c r="P4947" t="s">
        <v>98</v>
      </c>
    </row>
    <row r="4948" spans="1:16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8">
        <f>pizza_sales[[#This Row],[order_date]]</f>
        <v>42041</v>
      </c>
      <c r="H4948" s="1" t="str">
        <f>TEXT(pizza_sales[[#This Row],[order_date]], "dddd")</f>
        <v>Friday</v>
      </c>
      <c r="I4948" s="2">
        <v>0.55107638888888888</v>
      </c>
      <c r="J4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8">
        <v>20.25</v>
      </c>
      <c r="L4948">
        <v>20.25</v>
      </c>
      <c r="M4948" t="s">
        <v>170</v>
      </c>
      <c r="N4948" t="s">
        <v>19</v>
      </c>
      <c r="O4948" t="s">
        <v>100</v>
      </c>
      <c r="P4948" t="s">
        <v>101</v>
      </c>
    </row>
    <row r="4949" spans="1:16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8">
        <f>pizza_sales[[#This Row],[order_date]]</f>
        <v>42041</v>
      </c>
      <c r="H4949" s="1" t="str">
        <f>TEXT(pizza_sales[[#This Row],[order_date]], "dddd")</f>
        <v>Friday</v>
      </c>
      <c r="I4949" s="2">
        <v>0.55107638888888888</v>
      </c>
      <c r="J4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9">
        <v>17.5</v>
      </c>
      <c r="L4949">
        <v>17.5</v>
      </c>
      <c r="M4949" t="s">
        <v>170</v>
      </c>
      <c r="N4949" t="s">
        <v>12</v>
      </c>
      <c r="O4949" t="s">
        <v>126</v>
      </c>
      <c r="P4949" t="s">
        <v>127</v>
      </c>
    </row>
    <row r="4950" spans="1:16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8">
        <f>pizza_sales[[#This Row],[order_date]]</f>
        <v>42041</v>
      </c>
      <c r="H4950" s="1" t="str">
        <f>TEXT(pizza_sales[[#This Row],[order_date]], "dddd")</f>
        <v>Friday</v>
      </c>
      <c r="I4950" s="2">
        <v>0.55107638888888888</v>
      </c>
      <c r="J4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0">
        <v>14.5</v>
      </c>
      <c r="L4950">
        <v>14.5</v>
      </c>
      <c r="M4950" t="s">
        <v>171</v>
      </c>
      <c r="N4950" t="s">
        <v>12</v>
      </c>
      <c r="O4950" t="s">
        <v>126</v>
      </c>
      <c r="P4950" t="s">
        <v>127</v>
      </c>
    </row>
    <row r="4951" spans="1:16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8">
        <f>pizza_sales[[#This Row],[order_date]]</f>
        <v>42041</v>
      </c>
      <c r="H4951" s="1" t="str">
        <f>TEXT(pizza_sales[[#This Row],[order_date]], "dddd")</f>
        <v>Friday</v>
      </c>
      <c r="I4951" s="2">
        <v>0.55107638888888888</v>
      </c>
      <c r="J4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1">
        <v>12.5</v>
      </c>
      <c r="L4951">
        <v>12.5</v>
      </c>
      <c r="M4951" t="s">
        <v>171</v>
      </c>
      <c r="N4951" t="s">
        <v>12</v>
      </c>
      <c r="O4951" t="s">
        <v>74</v>
      </c>
      <c r="P4951" t="s">
        <v>75</v>
      </c>
    </row>
    <row r="4952" spans="1:16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8">
        <f>pizza_sales[[#This Row],[order_date]]</f>
        <v>42041</v>
      </c>
      <c r="H4952" s="1" t="str">
        <f>TEXT(pizza_sales[[#This Row],[order_date]], "dddd")</f>
        <v>Friday</v>
      </c>
      <c r="I4952" s="2">
        <v>0.55107638888888888</v>
      </c>
      <c r="J4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2">
        <v>12.5</v>
      </c>
      <c r="L4952">
        <v>12.5</v>
      </c>
      <c r="M4952" t="s">
        <v>203</v>
      </c>
      <c r="N4952" t="s">
        <v>23</v>
      </c>
      <c r="O4952" t="s">
        <v>84</v>
      </c>
      <c r="P4952" t="s">
        <v>85</v>
      </c>
    </row>
    <row r="4953" spans="1:16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8">
        <f>pizza_sales[[#This Row],[order_date]]</f>
        <v>42041</v>
      </c>
      <c r="H4953" s="1" t="str">
        <f>TEXT(pizza_sales[[#This Row],[order_date]], "dddd")</f>
        <v>Friday</v>
      </c>
      <c r="I4953" s="2">
        <v>0.55107638888888888</v>
      </c>
      <c r="J4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3">
        <v>20.75</v>
      </c>
      <c r="L4953">
        <v>20.75</v>
      </c>
      <c r="M4953" t="s">
        <v>170</v>
      </c>
      <c r="N4953" t="s">
        <v>23</v>
      </c>
      <c r="O4953" t="s">
        <v>56</v>
      </c>
      <c r="P4953" t="s">
        <v>57</v>
      </c>
    </row>
    <row r="4954" spans="1:16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8">
        <f>pizza_sales[[#This Row],[order_date]]</f>
        <v>42041</v>
      </c>
      <c r="H4954" s="1" t="str">
        <f>TEXT(pizza_sales[[#This Row],[order_date]], "dddd")</f>
        <v>Friday</v>
      </c>
      <c r="I4954" s="2">
        <v>0.55107638888888888</v>
      </c>
      <c r="J4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4">
        <v>20.25</v>
      </c>
      <c r="L4954">
        <v>20.25</v>
      </c>
      <c r="M4954" t="s">
        <v>170</v>
      </c>
      <c r="N4954" t="s">
        <v>19</v>
      </c>
      <c r="O4954" t="s">
        <v>106</v>
      </c>
      <c r="P4954" t="s">
        <v>107</v>
      </c>
    </row>
    <row r="4955" spans="1:16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8">
        <f>pizza_sales[[#This Row],[order_date]]</f>
        <v>42041</v>
      </c>
      <c r="H4955" s="1" t="str">
        <f>TEXT(pizza_sales[[#This Row],[order_date]], "dddd")</f>
        <v>Friday</v>
      </c>
      <c r="I4955" s="2">
        <v>0.55207175925925922</v>
      </c>
      <c r="J4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5">
        <v>16.75</v>
      </c>
      <c r="L4955">
        <v>16.75</v>
      </c>
      <c r="M4955" t="s">
        <v>171</v>
      </c>
      <c r="N4955" t="s">
        <v>30</v>
      </c>
      <c r="O4955" t="s">
        <v>120</v>
      </c>
      <c r="P4955" t="s">
        <v>121</v>
      </c>
    </row>
    <row r="4956" spans="1:16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8">
        <f>pizza_sales[[#This Row],[order_date]]</f>
        <v>42041</v>
      </c>
      <c r="H4956" s="1" t="str">
        <f>TEXT(pizza_sales[[#This Row],[order_date]], "dddd")</f>
        <v>Friday</v>
      </c>
      <c r="I4956" s="2">
        <v>0.55207175925925922</v>
      </c>
      <c r="J4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6">
        <v>16.5</v>
      </c>
      <c r="L4956">
        <v>16.5</v>
      </c>
      <c r="M4956" t="s">
        <v>171</v>
      </c>
      <c r="N4956" t="s">
        <v>23</v>
      </c>
      <c r="O4956" t="s">
        <v>35</v>
      </c>
      <c r="P4956" t="s">
        <v>36</v>
      </c>
    </row>
    <row r="4957" spans="1:16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8">
        <f>pizza_sales[[#This Row],[order_date]]</f>
        <v>42041</v>
      </c>
      <c r="H4957" s="1" t="str">
        <f>TEXT(pizza_sales[[#This Row],[order_date]], "dddd")</f>
        <v>Friday</v>
      </c>
      <c r="I4957" s="2">
        <v>0.55538194444444444</v>
      </c>
      <c r="J4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7">
        <v>12</v>
      </c>
      <c r="L4957">
        <v>12</v>
      </c>
      <c r="M4957" t="s">
        <v>203</v>
      </c>
      <c r="N4957" t="s">
        <v>12</v>
      </c>
      <c r="O4957" t="s">
        <v>81</v>
      </c>
      <c r="P4957" t="s">
        <v>82</v>
      </c>
    </row>
    <row r="4958" spans="1:16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8">
        <f>pizza_sales[[#This Row],[order_date]]</f>
        <v>42041</v>
      </c>
      <c r="H4958" s="1" t="str">
        <f>TEXT(pizza_sales[[#This Row],[order_date]], "dddd")</f>
        <v>Friday</v>
      </c>
      <c r="I4958" s="2">
        <v>0.55538194444444444</v>
      </c>
      <c r="J4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8">
        <v>16</v>
      </c>
      <c r="L4958">
        <v>16</v>
      </c>
      <c r="M4958" t="s">
        <v>171</v>
      </c>
      <c r="N4958" t="s">
        <v>12</v>
      </c>
      <c r="O4958" t="s">
        <v>90</v>
      </c>
      <c r="P4958" t="s">
        <v>91</v>
      </c>
    </row>
    <row r="4959" spans="1:16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8">
        <f>pizza_sales[[#This Row],[order_date]]</f>
        <v>42041</v>
      </c>
      <c r="H4959" s="1" t="str">
        <f>TEXT(pizza_sales[[#This Row],[order_date]], "dddd")</f>
        <v>Friday</v>
      </c>
      <c r="I4959" s="2">
        <v>0.55554398148148143</v>
      </c>
      <c r="J4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9">
        <v>11</v>
      </c>
      <c r="L4959">
        <v>11</v>
      </c>
      <c r="M4959" t="s">
        <v>203</v>
      </c>
      <c r="N4959" t="s">
        <v>12</v>
      </c>
      <c r="O4959" t="s">
        <v>126</v>
      </c>
      <c r="P4959" t="s">
        <v>127</v>
      </c>
    </row>
    <row r="4960" spans="1:16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8">
        <f>pizza_sales[[#This Row],[order_date]]</f>
        <v>42041</v>
      </c>
      <c r="H4960" s="1" t="str">
        <f>TEXT(pizza_sales[[#This Row],[order_date]], "dddd")</f>
        <v>Friday</v>
      </c>
      <c r="I4960" s="2">
        <v>0.55554398148148143</v>
      </c>
      <c r="J4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0">
        <v>12</v>
      </c>
      <c r="L4960">
        <v>12</v>
      </c>
      <c r="M4960" t="s">
        <v>203</v>
      </c>
      <c r="N4960" t="s">
        <v>19</v>
      </c>
      <c r="O4960" t="s">
        <v>106</v>
      </c>
      <c r="P4960" t="s">
        <v>107</v>
      </c>
    </row>
    <row r="4961" spans="1:16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8">
        <f>pizza_sales[[#This Row],[order_date]]</f>
        <v>42041</v>
      </c>
      <c r="H4961" s="1" t="str">
        <f>TEXT(pizza_sales[[#This Row],[order_date]], "dddd")</f>
        <v>Friday</v>
      </c>
      <c r="I4961" s="2">
        <v>0.55554398148148143</v>
      </c>
      <c r="J4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1">
        <v>16.75</v>
      </c>
      <c r="L4961">
        <v>16.75</v>
      </c>
      <c r="M4961" t="s">
        <v>171</v>
      </c>
      <c r="N4961" t="s">
        <v>30</v>
      </c>
      <c r="O4961" t="s">
        <v>31</v>
      </c>
      <c r="P4961" t="s">
        <v>32</v>
      </c>
    </row>
    <row r="4962" spans="1:16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8">
        <f>pizza_sales[[#This Row],[order_date]]</f>
        <v>42041</v>
      </c>
      <c r="H4962" s="1" t="str">
        <f>TEXT(pizza_sales[[#This Row],[order_date]], "dddd")</f>
        <v>Friday</v>
      </c>
      <c r="I4962" s="2">
        <v>0.55603009259259262</v>
      </c>
      <c r="J4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2">
        <v>20.75</v>
      </c>
      <c r="L4962">
        <v>20.75</v>
      </c>
      <c r="M4962" t="s">
        <v>170</v>
      </c>
      <c r="N4962" t="s">
        <v>30</v>
      </c>
      <c r="O4962" t="s">
        <v>31</v>
      </c>
      <c r="P4962" t="s">
        <v>32</v>
      </c>
    </row>
    <row r="4963" spans="1:16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8">
        <f>pizza_sales[[#This Row],[order_date]]</f>
        <v>42041</v>
      </c>
      <c r="H4963" s="1" t="str">
        <f>TEXT(pizza_sales[[#This Row],[order_date]], "dddd")</f>
        <v>Friday</v>
      </c>
      <c r="I4963" s="2">
        <v>0.5564930555555555</v>
      </c>
      <c r="J4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3">
        <v>14.75</v>
      </c>
      <c r="L4963">
        <v>14.75</v>
      </c>
      <c r="M4963" t="s">
        <v>171</v>
      </c>
      <c r="N4963" t="s">
        <v>19</v>
      </c>
      <c r="O4963" t="s">
        <v>87</v>
      </c>
      <c r="P4963" t="s">
        <v>88</v>
      </c>
    </row>
    <row r="4964" spans="1:16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8">
        <f>pizza_sales[[#This Row],[order_date]]</f>
        <v>42041</v>
      </c>
      <c r="H4964" s="1" t="str">
        <f>TEXT(pizza_sales[[#This Row],[order_date]], "dddd")</f>
        <v>Friday</v>
      </c>
      <c r="I4964" s="2">
        <v>0.5564930555555555</v>
      </c>
      <c r="J4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4">
        <v>10.5</v>
      </c>
      <c r="L4964">
        <v>10.5</v>
      </c>
      <c r="M4964" t="s">
        <v>203</v>
      </c>
      <c r="N4964" t="s">
        <v>12</v>
      </c>
      <c r="O4964" t="s">
        <v>13</v>
      </c>
      <c r="P4964" t="s">
        <v>14</v>
      </c>
    </row>
    <row r="4965" spans="1:16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8">
        <f>pizza_sales[[#This Row],[order_date]]</f>
        <v>42041</v>
      </c>
      <c r="H4965" s="1" t="str">
        <f>TEXT(pizza_sales[[#This Row],[order_date]], "dddd")</f>
        <v>Friday</v>
      </c>
      <c r="I4965" s="2">
        <v>0.5564930555555555</v>
      </c>
      <c r="J4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5">
        <v>16.5</v>
      </c>
      <c r="L4965">
        <v>16.5</v>
      </c>
      <c r="M4965" t="s">
        <v>171</v>
      </c>
      <c r="N4965" t="s">
        <v>23</v>
      </c>
      <c r="O4965" t="s">
        <v>103</v>
      </c>
      <c r="P4965" t="s">
        <v>104</v>
      </c>
    </row>
    <row r="4966" spans="1:16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8">
        <f>pizza_sales[[#This Row],[order_date]]</f>
        <v>42041</v>
      </c>
      <c r="H4966" s="1" t="str">
        <f>TEXT(pizza_sales[[#This Row],[order_date]], "dddd")</f>
        <v>Friday</v>
      </c>
      <c r="I4966" s="2">
        <v>0.5564930555555555</v>
      </c>
      <c r="J4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6">
        <v>20.75</v>
      </c>
      <c r="L4966">
        <v>20.75</v>
      </c>
      <c r="M4966" t="s">
        <v>170</v>
      </c>
      <c r="N4966" t="s">
        <v>23</v>
      </c>
      <c r="O4966" t="s">
        <v>35</v>
      </c>
      <c r="P4966" t="s">
        <v>36</v>
      </c>
    </row>
    <row r="4967" spans="1:16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8">
        <f>pizza_sales[[#This Row],[order_date]]</f>
        <v>42041</v>
      </c>
      <c r="H4967" s="1" t="str">
        <f>TEXT(pizza_sales[[#This Row],[order_date]], "dddd")</f>
        <v>Friday</v>
      </c>
      <c r="I4967" s="2">
        <v>0.55707175925925922</v>
      </c>
      <c r="J4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7">
        <v>16.75</v>
      </c>
      <c r="L4967">
        <v>16.75</v>
      </c>
      <c r="M4967" t="s">
        <v>171</v>
      </c>
      <c r="N4967" t="s">
        <v>30</v>
      </c>
      <c r="O4967" t="s">
        <v>70</v>
      </c>
      <c r="P4967" t="s">
        <v>71</v>
      </c>
    </row>
    <row r="4968" spans="1:16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8">
        <f>pizza_sales[[#This Row],[order_date]]</f>
        <v>42041</v>
      </c>
      <c r="H4968" s="1" t="str">
        <f>TEXT(pizza_sales[[#This Row],[order_date]], "dddd")</f>
        <v>Friday</v>
      </c>
      <c r="I4968" s="2">
        <v>0.55707175925925922</v>
      </c>
      <c r="J4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8">
        <v>20.5</v>
      </c>
      <c r="L4968">
        <v>20.5</v>
      </c>
      <c r="M4968" t="s">
        <v>170</v>
      </c>
      <c r="N4968" t="s">
        <v>12</v>
      </c>
      <c r="O4968" t="s">
        <v>16</v>
      </c>
      <c r="P4968" t="s">
        <v>17</v>
      </c>
    </row>
    <row r="4969" spans="1:16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8">
        <f>pizza_sales[[#This Row],[order_date]]</f>
        <v>42041</v>
      </c>
      <c r="H4969" s="1" t="str">
        <f>TEXT(pizza_sales[[#This Row],[order_date]], "dddd")</f>
        <v>Friday</v>
      </c>
      <c r="I4969" s="2">
        <v>0.5690856481481481</v>
      </c>
      <c r="J4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9">
        <v>16</v>
      </c>
      <c r="L4969">
        <v>16</v>
      </c>
      <c r="M4969" t="s">
        <v>171</v>
      </c>
      <c r="N4969" t="s">
        <v>12</v>
      </c>
      <c r="O4969" t="s">
        <v>16</v>
      </c>
      <c r="P4969" t="s">
        <v>17</v>
      </c>
    </row>
    <row r="4970" spans="1:16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8">
        <f>pizza_sales[[#This Row],[order_date]]</f>
        <v>42041</v>
      </c>
      <c r="H4970" s="1" t="str">
        <f>TEXT(pizza_sales[[#This Row],[order_date]], "dddd")</f>
        <v>Friday</v>
      </c>
      <c r="I4970" s="2">
        <v>0.5690856481481481</v>
      </c>
      <c r="J4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0">
        <v>16.5</v>
      </c>
      <c r="L4970">
        <v>16.5</v>
      </c>
      <c r="M4970" t="s">
        <v>171</v>
      </c>
      <c r="N4970" t="s">
        <v>23</v>
      </c>
      <c r="O4970" t="s">
        <v>103</v>
      </c>
      <c r="P4970" t="s">
        <v>104</v>
      </c>
    </row>
    <row r="4971" spans="1:16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8">
        <f>pizza_sales[[#This Row],[order_date]]</f>
        <v>42041</v>
      </c>
      <c r="H4971" s="1" t="str">
        <f>TEXT(pizza_sales[[#This Row],[order_date]], "dddd")</f>
        <v>Friday</v>
      </c>
      <c r="I4971" s="2">
        <v>0.5690856481481481</v>
      </c>
      <c r="J4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1">
        <v>20.75</v>
      </c>
      <c r="L4971">
        <v>20.75</v>
      </c>
      <c r="M4971" t="s">
        <v>170</v>
      </c>
      <c r="N4971" t="s">
        <v>23</v>
      </c>
      <c r="O4971" t="s">
        <v>44</v>
      </c>
      <c r="P4971" t="s">
        <v>45</v>
      </c>
    </row>
    <row r="4972" spans="1:16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8">
        <f>pizza_sales[[#This Row],[order_date]]</f>
        <v>42041</v>
      </c>
      <c r="H4972" s="1" t="str">
        <f>TEXT(pizza_sales[[#This Row],[order_date]], "dddd")</f>
        <v>Friday</v>
      </c>
      <c r="I4972" s="2">
        <v>0.57328703703703698</v>
      </c>
      <c r="J4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2">
        <v>20.75</v>
      </c>
      <c r="L4972">
        <v>20.75</v>
      </c>
      <c r="M4972" t="s">
        <v>170</v>
      </c>
      <c r="N4972" t="s">
        <v>30</v>
      </c>
      <c r="O4972" t="s">
        <v>66</v>
      </c>
      <c r="P4972" t="s">
        <v>67</v>
      </c>
    </row>
    <row r="4973" spans="1:16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8">
        <f>pizza_sales[[#This Row],[order_date]]</f>
        <v>42041</v>
      </c>
      <c r="H4973" s="1" t="str">
        <f>TEXT(pizza_sales[[#This Row],[order_date]], "dddd")</f>
        <v>Friday</v>
      </c>
      <c r="I4973" s="2">
        <v>0.58423611111111107</v>
      </c>
      <c r="J4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3">
        <v>10.5</v>
      </c>
      <c r="L4973">
        <v>10.5</v>
      </c>
      <c r="M4973" t="s">
        <v>203</v>
      </c>
      <c r="N4973" t="s">
        <v>12</v>
      </c>
      <c r="O4973" t="s">
        <v>13</v>
      </c>
      <c r="P4973" t="s">
        <v>14</v>
      </c>
    </row>
    <row r="4974" spans="1:16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8">
        <f>pizza_sales[[#This Row],[order_date]]</f>
        <v>42041</v>
      </c>
      <c r="H4974" s="1" t="str">
        <f>TEXT(pizza_sales[[#This Row],[order_date]], "dddd")</f>
        <v>Friday</v>
      </c>
      <c r="I4974" s="2">
        <v>0.58423611111111107</v>
      </c>
      <c r="J4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4">
        <v>12</v>
      </c>
      <c r="L4974">
        <v>12</v>
      </c>
      <c r="M4974" t="s">
        <v>203</v>
      </c>
      <c r="N4974" t="s">
        <v>12</v>
      </c>
      <c r="O4974" t="s">
        <v>90</v>
      </c>
      <c r="P4974" t="s">
        <v>91</v>
      </c>
    </row>
    <row r="4975" spans="1:16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8">
        <f>pizza_sales[[#This Row],[order_date]]</f>
        <v>42041</v>
      </c>
      <c r="H4975" s="1" t="str">
        <f>TEXT(pizza_sales[[#This Row],[order_date]], "dddd")</f>
        <v>Friday</v>
      </c>
      <c r="I4975" s="2">
        <v>0.5924652777777778</v>
      </c>
      <c r="J4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5">
        <v>16.75</v>
      </c>
      <c r="L4975">
        <v>16.75</v>
      </c>
      <c r="M4975" t="s">
        <v>171</v>
      </c>
      <c r="N4975" t="s">
        <v>30</v>
      </c>
      <c r="O4975" t="s">
        <v>70</v>
      </c>
      <c r="P4975" t="s">
        <v>71</v>
      </c>
    </row>
    <row r="4976" spans="1:16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8">
        <f>pizza_sales[[#This Row],[order_date]]</f>
        <v>42041</v>
      </c>
      <c r="H4976" s="1" t="str">
        <f>TEXT(pizza_sales[[#This Row],[order_date]], "dddd")</f>
        <v>Friday</v>
      </c>
      <c r="I4976" s="2">
        <v>0.5924652777777778</v>
      </c>
      <c r="J4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6">
        <v>16</v>
      </c>
      <c r="L4976">
        <v>16</v>
      </c>
      <c r="M4976" t="s">
        <v>171</v>
      </c>
      <c r="N4976" t="s">
        <v>12</v>
      </c>
      <c r="O4976" t="s">
        <v>16</v>
      </c>
      <c r="P4976" t="s">
        <v>17</v>
      </c>
    </row>
    <row r="4977" spans="1:16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8">
        <f>pizza_sales[[#This Row],[order_date]]</f>
        <v>42041</v>
      </c>
      <c r="H4977" s="1" t="str">
        <f>TEXT(pizza_sales[[#This Row],[order_date]], "dddd")</f>
        <v>Friday</v>
      </c>
      <c r="I4977" s="2">
        <v>0.5924652777777778</v>
      </c>
      <c r="J4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7">
        <v>16</v>
      </c>
      <c r="L4977">
        <v>16</v>
      </c>
      <c r="M4977" t="s">
        <v>171</v>
      </c>
      <c r="N4977" t="s">
        <v>19</v>
      </c>
      <c r="O4977" t="s">
        <v>48</v>
      </c>
      <c r="P4977" t="s">
        <v>49</v>
      </c>
    </row>
    <row r="4978" spans="1:16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8">
        <f>pizza_sales[[#This Row],[order_date]]</f>
        <v>42041</v>
      </c>
      <c r="H4978" s="1" t="str">
        <f>TEXT(pizza_sales[[#This Row],[order_date]], "dddd")</f>
        <v>Friday</v>
      </c>
      <c r="I4978" s="2">
        <v>0.5924652777777778</v>
      </c>
      <c r="J4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8">
        <v>20.5</v>
      </c>
      <c r="L4978">
        <v>20.5</v>
      </c>
      <c r="M4978" t="s">
        <v>170</v>
      </c>
      <c r="N4978" t="s">
        <v>12</v>
      </c>
      <c r="O4978" t="s">
        <v>51</v>
      </c>
      <c r="P4978" t="s">
        <v>52</v>
      </c>
    </row>
    <row r="4979" spans="1:16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8">
        <f>pizza_sales[[#This Row],[order_date]]</f>
        <v>42041</v>
      </c>
      <c r="H4979" s="1" t="str">
        <f>TEXT(pizza_sales[[#This Row],[order_date]], "dddd")</f>
        <v>Friday</v>
      </c>
      <c r="I4979" s="2">
        <v>0.60840277777777774</v>
      </c>
      <c r="J4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9">
        <v>20.25</v>
      </c>
      <c r="L4979">
        <v>20.25</v>
      </c>
      <c r="M4979" t="s">
        <v>170</v>
      </c>
      <c r="N4979" t="s">
        <v>23</v>
      </c>
      <c r="O4979" t="s">
        <v>110</v>
      </c>
      <c r="P4979" t="s">
        <v>111</v>
      </c>
    </row>
    <row r="4980" spans="1:16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8">
        <f>pizza_sales[[#This Row],[order_date]]</f>
        <v>42041</v>
      </c>
      <c r="H4980" s="1" t="str">
        <f>TEXT(pizza_sales[[#This Row],[order_date]], "dddd")</f>
        <v>Friday</v>
      </c>
      <c r="I4980" s="2">
        <v>0.6401041666666667</v>
      </c>
      <c r="J4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0">
        <v>16.5</v>
      </c>
      <c r="L4980">
        <v>16.5</v>
      </c>
      <c r="M4980" t="s">
        <v>171</v>
      </c>
      <c r="N4980" t="s">
        <v>19</v>
      </c>
      <c r="O4980" t="s">
        <v>59</v>
      </c>
      <c r="P4980" t="s">
        <v>60</v>
      </c>
    </row>
    <row r="4981" spans="1:16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8">
        <f>pizza_sales[[#This Row],[order_date]]</f>
        <v>42041</v>
      </c>
      <c r="H4981" s="1" t="str">
        <f>TEXT(pizza_sales[[#This Row],[order_date]], "dddd")</f>
        <v>Friday</v>
      </c>
      <c r="I4981" s="2">
        <v>0.6416898148148148</v>
      </c>
      <c r="J4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1">
        <v>20.25</v>
      </c>
      <c r="L4981">
        <v>20.25</v>
      </c>
      <c r="M4981" t="s">
        <v>170</v>
      </c>
      <c r="N4981" t="s">
        <v>19</v>
      </c>
      <c r="O4981" t="s">
        <v>100</v>
      </c>
      <c r="P4981" t="s">
        <v>101</v>
      </c>
    </row>
    <row r="4982" spans="1:16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8">
        <f>pizza_sales[[#This Row],[order_date]]</f>
        <v>42041</v>
      </c>
      <c r="H4982" s="1" t="str">
        <f>TEXT(pizza_sales[[#This Row],[order_date]], "dddd")</f>
        <v>Friday</v>
      </c>
      <c r="I4982" s="2">
        <v>0.6466898148148148</v>
      </c>
      <c r="J4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2">
        <v>12</v>
      </c>
      <c r="L4982">
        <v>12</v>
      </c>
      <c r="M4982" t="s">
        <v>203</v>
      </c>
      <c r="N4982" t="s">
        <v>12</v>
      </c>
      <c r="O4982" t="s">
        <v>90</v>
      </c>
      <c r="P4982" t="s">
        <v>91</v>
      </c>
    </row>
    <row r="4983" spans="1:16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8">
        <f>pizza_sales[[#This Row],[order_date]]</f>
        <v>42041</v>
      </c>
      <c r="H4983" s="1" t="str">
        <f>TEXT(pizza_sales[[#This Row],[order_date]], "dddd")</f>
        <v>Friday</v>
      </c>
      <c r="I4983" s="2">
        <v>0.6466898148148148</v>
      </c>
      <c r="J4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3">
        <v>16</v>
      </c>
      <c r="L4983">
        <v>16</v>
      </c>
      <c r="M4983" t="s">
        <v>171</v>
      </c>
      <c r="N4983" t="s">
        <v>19</v>
      </c>
      <c r="O4983" t="s">
        <v>106</v>
      </c>
      <c r="P4983" t="s">
        <v>107</v>
      </c>
    </row>
    <row r="4984" spans="1:16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8">
        <f>pizza_sales[[#This Row],[order_date]]</f>
        <v>42041</v>
      </c>
      <c r="H4984" s="1" t="str">
        <f>TEXT(pizza_sales[[#This Row],[order_date]], "dddd")</f>
        <v>Friday</v>
      </c>
      <c r="I4984" s="2">
        <v>0.67478009259259264</v>
      </c>
      <c r="J4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4">
        <v>20.75</v>
      </c>
      <c r="L4984">
        <v>20.75</v>
      </c>
      <c r="M4984" t="s">
        <v>170</v>
      </c>
      <c r="N4984" t="s">
        <v>30</v>
      </c>
      <c r="O4984" t="s">
        <v>38</v>
      </c>
      <c r="P4984" t="s">
        <v>39</v>
      </c>
    </row>
    <row r="4985" spans="1:16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8">
        <f>pizza_sales[[#This Row],[order_date]]</f>
        <v>42041</v>
      </c>
      <c r="H4985" s="1" t="str">
        <f>TEXT(pizza_sales[[#This Row],[order_date]], "dddd")</f>
        <v>Friday</v>
      </c>
      <c r="I4985" s="2">
        <v>0.67478009259259264</v>
      </c>
      <c r="J4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5">
        <v>16</v>
      </c>
      <c r="L4985">
        <v>16</v>
      </c>
      <c r="M4985" t="s">
        <v>171</v>
      </c>
      <c r="N4985" t="s">
        <v>19</v>
      </c>
      <c r="O4985" t="s">
        <v>27</v>
      </c>
      <c r="P4985" t="s">
        <v>28</v>
      </c>
    </row>
    <row r="4986" spans="1:16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8">
        <f>pizza_sales[[#This Row],[order_date]]</f>
        <v>42041</v>
      </c>
      <c r="H4986" s="1" t="str">
        <f>TEXT(pizza_sales[[#This Row],[order_date]], "dddd")</f>
        <v>Friday</v>
      </c>
      <c r="I4986" s="2">
        <v>0.67478009259259264</v>
      </c>
      <c r="J4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6">
        <v>20.75</v>
      </c>
      <c r="L4986">
        <v>20.75</v>
      </c>
      <c r="M4986" t="s">
        <v>170</v>
      </c>
      <c r="N4986" t="s">
        <v>30</v>
      </c>
      <c r="O4986" t="s">
        <v>66</v>
      </c>
      <c r="P4986" t="s">
        <v>67</v>
      </c>
    </row>
    <row r="4987" spans="1:16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8">
        <f>pizza_sales[[#This Row],[order_date]]</f>
        <v>42041</v>
      </c>
      <c r="H4987" s="1" t="str">
        <f>TEXT(pizza_sales[[#This Row],[order_date]], "dddd")</f>
        <v>Friday</v>
      </c>
      <c r="I4987" s="2">
        <v>0.67478009259259264</v>
      </c>
      <c r="J4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7">
        <v>12</v>
      </c>
      <c r="L4987">
        <v>12</v>
      </c>
      <c r="M4987" t="s">
        <v>203</v>
      </c>
      <c r="N4987" t="s">
        <v>19</v>
      </c>
      <c r="O4987" t="s">
        <v>106</v>
      </c>
      <c r="P4987" t="s">
        <v>107</v>
      </c>
    </row>
    <row r="4988" spans="1:16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8">
        <f>pizza_sales[[#This Row],[order_date]]</f>
        <v>42041</v>
      </c>
      <c r="H4988" s="1" t="str">
        <f>TEXT(pizza_sales[[#This Row],[order_date]], "dddd")</f>
        <v>Friday</v>
      </c>
      <c r="I4988" s="2">
        <v>0.68664351851851857</v>
      </c>
      <c r="J4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8">
        <v>16.5</v>
      </c>
      <c r="L4988">
        <v>16.5</v>
      </c>
      <c r="M4988" t="s">
        <v>171</v>
      </c>
      <c r="N4988" t="s">
        <v>19</v>
      </c>
      <c r="O4988" t="s">
        <v>59</v>
      </c>
      <c r="P4988" t="s">
        <v>60</v>
      </c>
    </row>
    <row r="4989" spans="1:16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8">
        <f>pizza_sales[[#This Row],[order_date]]</f>
        <v>42041</v>
      </c>
      <c r="H4989" s="1" t="str">
        <f>TEXT(pizza_sales[[#This Row],[order_date]], "dddd")</f>
        <v>Friday</v>
      </c>
      <c r="I4989" s="2">
        <v>0.69407407407407407</v>
      </c>
      <c r="J4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9">
        <v>20.75</v>
      </c>
      <c r="L4989">
        <v>20.75</v>
      </c>
      <c r="M4989" t="s">
        <v>170</v>
      </c>
      <c r="N4989" t="s">
        <v>30</v>
      </c>
      <c r="O4989" t="s">
        <v>38</v>
      </c>
      <c r="P4989" t="s">
        <v>39</v>
      </c>
    </row>
    <row r="4990" spans="1:16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8">
        <f>pizza_sales[[#This Row],[order_date]]</f>
        <v>42041</v>
      </c>
      <c r="H4990" s="1" t="str">
        <f>TEXT(pizza_sales[[#This Row],[order_date]], "dddd")</f>
        <v>Friday</v>
      </c>
      <c r="I4990" s="2">
        <v>0.69407407407407407</v>
      </c>
      <c r="J4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0">
        <v>20.75</v>
      </c>
      <c r="L4990">
        <v>20.75</v>
      </c>
      <c r="M4990" t="s">
        <v>170</v>
      </c>
      <c r="N4990" t="s">
        <v>23</v>
      </c>
      <c r="O4990" t="s">
        <v>24</v>
      </c>
      <c r="P4990" t="s">
        <v>25</v>
      </c>
    </row>
    <row r="4991" spans="1:16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8">
        <f>pizza_sales[[#This Row],[order_date]]</f>
        <v>42041</v>
      </c>
      <c r="H4991" s="1" t="str">
        <f>TEXT(pizza_sales[[#This Row],[order_date]], "dddd")</f>
        <v>Friday</v>
      </c>
      <c r="I4991" s="2">
        <v>0.70797453703703705</v>
      </c>
      <c r="J4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1">
        <v>12</v>
      </c>
      <c r="L4991">
        <v>12</v>
      </c>
      <c r="M4991" t="s">
        <v>203</v>
      </c>
      <c r="N4991" t="s">
        <v>12</v>
      </c>
      <c r="O4991" t="s">
        <v>81</v>
      </c>
      <c r="P4991" t="s">
        <v>82</v>
      </c>
    </row>
    <row r="4992" spans="1:16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8">
        <f>pizza_sales[[#This Row],[order_date]]</f>
        <v>42041</v>
      </c>
      <c r="H4992" s="1" t="str">
        <f>TEXT(pizza_sales[[#This Row],[order_date]], "dddd")</f>
        <v>Friday</v>
      </c>
      <c r="I4992" s="2">
        <v>0.70797453703703705</v>
      </c>
      <c r="J4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2">
        <v>16.75</v>
      </c>
      <c r="L4992">
        <v>16.75</v>
      </c>
      <c r="M4992" t="s">
        <v>171</v>
      </c>
      <c r="N4992" t="s">
        <v>30</v>
      </c>
      <c r="O4992" t="s">
        <v>70</v>
      </c>
      <c r="P4992" t="s">
        <v>71</v>
      </c>
    </row>
    <row r="4993" spans="1:16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8">
        <f>pizza_sales[[#This Row],[order_date]]</f>
        <v>42041</v>
      </c>
      <c r="H4993" s="1" t="str">
        <f>TEXT(pizza_sales[[#This Row],[order_date]], "dddd")</f>
        <v>Friday</v>
      </c>
      <c r="I4993" s="2">
        <v>0.70797453703703705</v>
      </c>
      <c r="J4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3">
        <v>11</v>
      </c>
      <c r="L4993">
        <v>11</v>
      </c>
      <c r="M4993" t="s">
        <v>203</v>
      </c>
      <c r="N4993" t="s">
        <v>12</v>
      </c>
      <c r="O4993" t="s">
        <v>126</v>
      </c>
      <c r="P4993" t="s">
        <v>127</v>
      </c>
    </row>
    <row r="4994" spans="1:16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8">
        <f>pizza_sales[[#This Row],[order_date]]</f>
        <v>42041</v>
      </c>
      <c r="H4994" s="1" t="str">
        <f>TEXT(pizza_sales[[#This Row],[order_date]], "dddd")</f>
        <v>Friday</v>
      </c>
      <c r="I4994" s="2">
        <v>0.70899305555555558</v>
      </c>
      <c r="J4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4">
        <v>16.75</v>
      </c>
      <c r="L4994">
        <v>16.75</v>
      </c>
      <c r="M4994" t="s">
        <v>171</v>
      </c>
      <c r="N4994" t="s">
        <v>30</v>
      </c>
      <c r="O4994" t="s">
        <v>31</v>
      </c>
      <c r="P4994" t="s">
        <v>32</v>
      </c>
    </row>
    <row r="4995" spans="1:16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8">
        <f>pizza_sales[[#This Row],[order_date]]</f>
        <v>42041</v>
      </c>
      <c r="H4995" s="1" t="str">
        <f>TEXT(pizza_sales[[#This Row],[order_date]], "dddd")</f>
        <v>Friday</v>
      </c>
      <c r="I4995" s="2">
        <v>0.71578703703703705</v>
      </c>
      <c r="J4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5">
        <v>12</v>
      </c>
      <c r="L4995">
        <v>12</v>
      </c>
      <c r="M4995" t="s">
        <v>203</v>
      </c>
      <c r="N4995" t="s">
        <v>12</v>
      </c>
      <c r="O4995" t="s">
        <v>81</v>
      </c>
      <c r="P4995" t="s">
        <v>82</v>
      </c>
    </row>
    <row r="4996" spans="1:16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8">
        <f>pizza_sales[[#This Row],[order_date]]</f>
        <v>42041</v>
      </c>
      <c r="H4996" s="1" t="str">
        <f>TEXT(pizza_sales[[#This Row],[order_date]], "dddd")</f>
        <v>Friday</v>
      </c>
      <c r="I4996" s="2">
        <v>0.71578703703703705</v>
      </c>
      <c r="J4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6">
        <v>16.5</v>
      </c>
      <c r="L4996">
        <v>16.5</v>
      </c>
      <c r="M4996" t="s">
        <v>170</v>
      </c>
      <c r="N4996" t="s">
        <v>12</v>
      </c>
      <c r="O4996" t="s">
        <v>13</v>
      </c>
      <c r="P4996" t="s">
        <v>14</v>
      </c>
    </row>
    <row r="4997" spans="1:16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8">
        <f>pizza_sales[[#This Row],[order_date]]</f>
        <v>42041</v>
      </c>
      <c r="H4997" s="1" t="str">
        <f>TEXT(pizza_sales[[#This Row],[order_date]], "dddd")</f>
        <v>Friday</v>
      </c>
      <c r="I4997" s="2">
        <v>0.716400462962963</v>
      </c>
      <c r="J4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7">
        <v>20.75</v>
      </c>
      <c r="L4997">
        <v>20.75</v>
      </c>
      <c r="M4997" t="s">
        <v>170</v>
      </c>
      <c r="N4997" t="s">
        <v>30</v>
      </c>
      <c r="O4997" t="s">
        <v>66</v>
      </c>
      <c r="P4997" t="s">
        <v>67</v>
      </c>
    </row>
    <row r="4998" spans="1:16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8">
        <f>pizza_sales[[#This Row],[order_date]]</f>
        <v>42041</v>
      </c>
      <c r="H4998" s="1" t="str">
        <f>TEXT(pizza_sales[[#This Row],[order_date]], "dddd")</f>
        <v>Friday</v>
      </c>
      <c r="I4998" s="2">
        <v>0.716400462962963</v>
      </c>
      <c r="J4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8">
        <v>12.5</v>
      </c>
      <c r="L4998">
        <v>12.5</v>
      </c>
      <c r="M4998" t="s">
        <v>203</v>
      </c>
      <c r="N4998" t="s">
        <v>23</v>
      </c>
      <c r="O4998" t="s">
        <v>56</v>
      </c>
      <c r="P4998" t="s">
        <v>57</v>
      </c>
    </row>
    <row r="4999" spans="1:16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8">
        <f>pizza_sales[[#This Row],[order_date]]</f>
        <v>42041</v>
      </c>
      <c r="H4999" s="1" t="str">
        <f>TEXT(pizza_sales[[#This Row],[order_date]], "dddd")</f>
        <v>Friday</v>
      </c>
      <c r="I4999" s="2">
        <v>0.716400462962963</v>
      </c>
      <c r="J4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9">
        <v>12</v>
      </c>
      <c r="L4999">
        <v>12</v>
      </c>
      <c r="M4999" t="s">
        <v>203</v>
      </c>
      <c r="N4999" t="s">
        <v>19</v>
      </c>
      <c r="O4999" t="s">
        <v>62</v>
      </c>
      <c r="P4999" t="s">
        <v>63</v>
      </c>
    </row>
    <row r="5000" spans="1:16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8">
        <f>pizza_sales[[#This Row],[order_date]]</f>
        <v>42041</v>
      </c>
      <c r="H5000" s="1" t="str">
        <f>TEXT(pizza_sales[[#This Row],[order_date]], "dddd")</f>
        <v>Friday</v>
      </c>
      <c r="I5000" s="2">
        <v>0.72508101851851847</v>
      </c>
      <c r="J5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0">
        <v>12</v>
      </c>
      <c r="L5000">
        <v>12</v>
      </c>
      <c r="M5000" t="s">
        <v>203</v>
      </c>
      <c r="N5000" t="s">
        <v>12</v>
      </c>
      <c r="O5000" t="s">
        <v>16</v>
      </c>
      <c r="P5000" t="s">
        <v>17</v>
      </c>
    </row>
    <row r="5001" spans="1:16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8">
        <f>pizza_sales[[#This Row],[order_date]]</f>
        <v>42041</v>
      </c>
      <c r="H5001" s="1" t="str">
        <f>TEXT(pizza_sales[[#This Row],[order_date]], "dddd")</f>
        <v>Friday</v>
      </c>
      <c r="I5001" s="2">
        <v>0.72958333333333336</v>
      </c>
      <c r="J5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1">
        <v>12</v>
      </c>
      <c r="L5001">
        <v>12</v>
      </c>
      <c r="M5001" t="s">
        <v>203</v>
      </c>
      <c r="N5001" t="s">
        <v>19</v>
      </c>
      <c r="O5001" t="s">
        <v>48</v>
      </c>
      <c r="P5001" t="s">
        <v>49</v>
      </c>
    </row>
    <row r="5002" spans="1:16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8">
        <f>pizza_sales[[#This Row],[order_date]]</f>
        <v>42041</v>
      </c>
      <c r="H5002" s="1" t="str">
        <f>TEXT(pizza_sales[[#This Row],[order_date]], "dddd")</f>
        <v>Friday</v>
      </c>
      <c r="I5002" s="2">
        <v>0.72958333333333336</v>
      </c>
      <c r="J5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2">
        <v>12</v>
      </c>
      <c r="L5002">
        <v>12</v>
      </c>
      <c r="M5002" t="s">
        <v>203</v>
      </c>
      <c r="N5002" t="s">
        <v>12</v>
      </c>
      <c r="O5002" t="s">
        <v>90</v>
      </c>
      <c r="P5002" t="s">
        <v>91</v>
      </c>
    </row>
    <row r="5003" spans="1:16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8">
        <f>pizza_sales[[#This Row],[order_date]]</f>
        <v>42041</v>
      </c>
      <c r="H5003" s="1" t="str">
        <f>TEXT(pizza_sales[[#This Row],[order_date]], "dddd")</f>
        <v>Friday</v>
      </c>
      <c r="I5003" s="2">
        <v>0.745</v>
      </c>
      <c r="J5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3">
        <v>15.25</v>
      </c>
      <c r="L5003">
        <v>15.25</v>
      </c>
      <c r="M5003" t="s">
        <v>170</v>
      </c>
      <c r="N5003" t="s">
        <v>12</v>
      </c>
      <c r="O5003" t="s">
        <v>74</v>
      </c>
      <c r="P5003" t="s">
        <v>75</v>
      </c>
    </row>
    <row r="5004" spans="1:16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8">
        <f>pizza_sales[[#This Row],[order_date]]</f>
        <v>42041</v>
      </c>
      <c r="H5004" s="1" t="str">
        <f>TEXT(pizza_sales[[#This Row],[order_date]], "dddd")</f>
        <v>Friday</v>
      </c>
      <c r="I5004" s="2">
        <v>0.74543981481481481</v>
      </c>
      <c r="J5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4">
        <v>18.5</v>
      </c>
      <c r="L5004">
        <v>18.5</v>
      </c>
      <c r="M5004" t="s">
        <v>170</v>
      </c>
      <c r="N5004" t="s">
        <v>19</v>
      </c>
      <c r="O5004" t="s">
        <v>20</v>
      </c>
      <c r="P5004" t="s">
        <v>21</v>
      </c>
    </row>
    <row r="5005" spans="1:16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8">
        <f>pizza_sales[[#This Row],[order_date]]</f>
        <v>42041</v>
      </c>
      <c r="H5005" s="1" t="str">
        <f>TEXT(pizza_sales[[#This Row],[order_date]], "dddd")</f>
        <v>Friday</v>
      </c>
      <c r="I5005" s="2">
        <v>0.74543981481481481</v>
      </c>
      <c r="J5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5">
        <v>20.75</v>
      </c>
      <c r="L5005">
        <v>20.75</v>
      </c>
      <c r="M5005" t="s">
        <v>170</v>
      </c>
      <c r="N5005" t="s">
        <v>30</v>
      </c>
      <c r="O5005" t="s">
        <v>31</v>
      </c>
      <c r="P5005" t="s">
        <v>32</v>
      </c>
    </row>
    <row r="5006" spans="1:16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8">
        <f>pizza_sales[[#This Row],[order_date]]</f>
        <v>42041</v>
      </c>
      <c r="H5006" s="1" t="str">
        <f>TEXT(pizza_sales[[#This Row],[order_date]], "dddd")</f>
        <v>Friday</v>
      </c>
      <c r="I5006" s="2">
        <v>0.74827546296296299</v>
      </c>
      <c r="J5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6">
        <v>12.25</v>
      </c>
      <c r="L5006">
        <v>12.25</v>
      </c>
      <c r="M5006" t="s">
        <v>203</v>
      </c>
      <c r="N5006" t="s">
        <v>23</v>
      </c>
      <c r="O5006" t="s">
        <v>110</v>
      </c>
      <c r="P5006" t="s">
        <v>111</v>
      </c>
    </row>
    <row r="5007" spans="1:16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8">
        <f>pizza_sales[[#This Row],[order_date]]</f>
        <v>42041</v>
      </c>
      <c r="H5007" s="1" t="str">
        <f>TEXT(pizza_sales[[#This Row],[order_date]], "dddd")</f>
        <v>Friday</v>
      </c>
      <c r="I5007" s="2">
        <v>0.74827546296296299</v>
      </c>
      <c r="J5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7">
        <v>20.75</v>
      </c>
      <c r="L5007">
        <v>20.75</v>
      </c>
      <c r="M5007" t="s">
        <v>170</v>
      </c>
      <c r="N5007" t="s">
        <v>23</v>
      </c>
      <c r="O5007" t="s">
        <v>56</v>
      </c>
      <c r="P5007" t="s">
        <v>57</v>
      </c>
    </row>
    <row r="5008" spans="1:16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8">
        <f>pizza_sales[[#This Row],[order_date]]</f>
        <v>42041</v>
      </c>
      <c r="H5008" s="1" t="str">
        <f>TEXT(pizza_sales[[#This Row],[order_date]], "dddd")</f>
        <v>Friday</v>
      </c>
      <c r="I5008" s="2">
        <v>0.75547453703703704</v>
      </c>
      <c r="J5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08">
        <v>10.5</v>
      </c>
      <c r="L5008">
        <v>10.5</v>
      </c>
      <c r="M5008" t="s">
        <v>203</v>
      </c>
      <c r="N5008" t="s">
        <v>12</v>
      </c>
      <c r="O5008" t="s">
        <v>13</v>
      </c>
      <c r="P5008" t="s">
        <v>14</v>
      </c>
    </row>
    <row r="5009" spans="1:16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8">
        <f>pizza_sales[[#This Row],[order_date]]</f>
        <v>42041</v>
      </c>
      <c r="H5009" s="1" t="str">
        <f>TEXT(pizza_sales[[#This Row],[order_date]], "dddd")</f>
        <v>Friday</v>
      </c>
      <c r="I5009" s="2">
        <v>0.75547453703703704</v>
      </c>
      <c r="J5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09">
        <v>20.75</v>
      </c>
      <c r="L5009">
        <v>20.75</v>
      </c>
      <c r="M5009" t="s">
        <v>170</v>
      </c>
      <c r="N5009" t="s">
        <v>23</v>
      </c>
      <c r="O5009" t="s">
        <v>56</v>
      </c>
      <c r="P5009" t="s">
        <v>57</v>
      </c>
    </row>
    <row r="5010" spans="1:16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8">
        <f>pizza_sales[[#This Row],[order_date]]</f>
        <v>42041</v>
      </c>
      <c r="H5010" s="1" t="str">
        <f>TEXT(pizza_sales[[#This Row],[order_date]], "dddd")</f>
        <v>Friday</v>
      </c>
      <c r="I5010" s="2">
        <v>0.75724537037037032</v>
      </c>
      <c r="J5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0">
        <v>16.5</v>
      </c>
      <c r="L5010">
        <v>16.5</v>
      </c>
      <c r="M5010" t="s">
        <v>171</v>
      </c>
      <c r="N5010" t="s">
        <v>23</v>
      </c>
      <c r="O5010" t="s">
        <v>24</v>
      </c>
      <c r="P5010" t="s">
        <v>25</v>
      </c>
    </row>
    <row r="5011" spans="1:16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8">
        <f>pizza_sales[[#This Row],[order_date]]</f>
        <v>42041</v>
      </c>
      <c r="H5011" s="1" t="str">
        <f>TEXT(pizza_sales[[#This Row],[order_date]], "dddd")</f>
        <v>Friday</v>
      </c>
      <c r="I5011" s="2">
        <v>0.75724537037037032</v>
      </c>
      <c r="J5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1">
        <v>16.25</v>
      </c>
      <c r="L5011">
        <v>16.25</v>
      </c>
      <c r="M5011" t="s">
        <v>171</v>
      </c>
      <c r="N5011" t="s">
        <v>23</v>
      </c>
      <c r="O5011" t="s">
        <v>110</v>
      </c>
      <c r="P5011" t="s">
        <v>111</v>
      </c>
    </row>
    <row r="5012" spans="1:16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8">
        <f>pizza_sales[[#This Row],[order_date]]</f>
        <v>42041</v>
      </c>
      <c r="H5012" s="1" t="str">
        <f>TEXT(pizza_sales[[#This Row],[order_date]], "dddd")</f>
        <v>Friday</v>
      </c>
      <c r="I5012" s="2">
        <v>0.76509259259259255</v>
      </c>
      <c r="J5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2">
        <v>20.75</v>
      </c>
      <c r="L5012">
        <v>20.75</v>
      </c>
      <c r="M5012" t="s">
        <v>170</v>
      </c>
      <c r="N5012" t="s">
        <v>30</v>
      </c>
      <c r="O5012" t="s">
        <v>38</v>
      </c>
      <c r="P5012" t="s">
        <v>39</v>
      </c>
    </row>
    <row r="5013" spans="1:16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8">
        <f>pizza_sales[[#This Row],[order_date]]</f>
        <v>42041</v>
      </c>
      <c r="H5013" s="1" t="str">
        <f>TEXT(pizza_sales[[#This Row],[order_date]], "dddd")</f>
        <v>Friday</v>
      </c>
      <c r="I5013" s="2">
        <v>0.76509259259259255</v>
      </c>
      <c r="J5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3">
        <v>16.5</v>
      </c>
      <c r="L5013">
        <v>16.5</v>
      </c>
      <c r="M5013" t="s">
        <v>171</v>
      </c>
      <c r="N5013" t="s">
        <v>23</v>
      </c>
      <c r="O5013" t="s">
        <v>103</v>
      </c>
      <c r="P5013" t="s">
        <v>104</v>
      </c>
    </row>
    <row r="5014" spans="1:16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8">
        <f>pizza_sales[[#This Row],[order_date]]</f>
        <v>42041</v>
      </c>
      <c r="H5014" s="1" t="str">
        <f>TEXT(pizza_sales[[#This Row],[order_date]], "dddd")</f>
        <v>Friday</v>
      </c>
      <c r="I5014" s="2">
        <v>0.76509259259259255</v>
      </c>
      <c r="J5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4">
        <v>12.25</v>
      </c>
      <c r="L5014">
        <v>12.25</v>
      </c>
      <c r="M5014" t="s">
        <v>203</v>
      </c>
      <c r="N5014" t="s">
        <v>23</v>
      </c>
      <c r="O5014" t="s">
        <v>110</v>
      </c>
      <c r="P5014" t="s">
        <v>111</v>
      </c>
    </row>
    <row r="5015" spans="1:16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8">
        <f>pizza_sales[[#This Row],[order_date]]</f>
        <v>42041</v>
      </c>
      <c r="H5015" s="1" t="str">
        <f>TEXT(pizza_sales[[#This Row],[order_date]], "dddd")</f>
        <v>Friday</v>
      </c>
      <c r="I5015" s="2">
        <v>0.77013888888888893</v>
      </c>
      <c r="J5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5">
        <v>12.5</v>
      </c>
      <c r="L5015">
        <v>12.5</v>
      </c>
      <c r="M5015" t="s">
        <v>203</v>
      </c>
      <c r="N5015" t="s">
        <v>19</v>
      </c>
      <c r="O5015" t="s">
        <v>59</v>
      </c>
      <c r="P5015" t="s">
        <v>60</v>
      </c>
    </row>
    <row r="5016" spans="1:16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8">
        <f>pizza_sales[[#This Row],[order_date]]</f>
        <v>42041</v>
      </c>
      <c r="H5016" s="1" t="str">
        <f>TEXT(pizza_sales[[#This Row],[order_date]], "dddd")</f>
        <v>Friday</v>
      </c>
      <c r="I5016" s="2">
        <v>0.77013888888888893</v>
      </c>
      <c r="J5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6">
        <v>20.25</v>
      </c>
      <c r="L5016">
        <v>20.25</v>
      </c>
      <c r="M5016" t="s">
        <v>170</v>
      </c>
      <c r="N5016" t="s">
        <v>19</v>
      </c>
      <c r="O5016" t="s">
        <v>106</v>
      </c>
      <c r="P5016" t="s">
        <v>107</v>
      </c>
    </row>
    <row r="5017" spans="1:16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8">
        <f>pizza_sales[[#This Row],[order_date]]</f>
        <v>42041</v>
      </c>
      <c r="H5017" s="1" t="str">
        <f>TEXT(pizza_sales[[#This Row],[order_date]], "dddd")</f>
        <v>Friday</v>
      </c>
      <c r="I5017" s="2">
        <v>0.77909722222222222</v>
      </c>
      <c r="J5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7">
        <v>20.25</v>
      </c>
      <c r="L5017">
        <v>20.25</v>
      </c>
      <c r="M5017" t="s">
        <v>170</v>
      </c>
      <c r="N5017" t="s">
        <v>19</v>
      </c>
      <c r="O5017" t="s">
        <v>100</v>
      </c>
      <c r="P5017" t="s">
        <v>101</v>
      </c>
    </row>
    <row r="5018" spans="1:16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8">
        <f>pizza_sales[[#This Row],[order_date]]</f>
        <v>42041</v>
      </c>
      <c r="H5018" s="1" t="str">
        <f>TEXT(pizza_sales[[#This Row],[order_date]], "dddd")</f>
        <v>Friday</v>
      </c>
      <c r="I5018" s="2">
        <v>0.77909722222222222</v>
      </c>
      <c r="J5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8">
        <v>16</v>
      </c>
      <c r="L5018">
        <v>16</v>
      </c>
      <c r="M5018" t="s">
        <v>171</v>
      </c>
      <c r="N5018" t="s">
        <v>19</v>
      </c>
      <c r="O5018" t="s">
        <v>62</v>
      </c>
      <c r="P5018" t="s">
        <v>63</v>
      </c>
    </row>
    <row r="5019" spans="1:16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8">
        <f>pizza_sales[[#This Row],[order_date]]</f>
        <v>42041</v>
      </c>
      <c r="H5019" s="1" t="str">
        <f>TEXT(pizza_sales[[#This Row],[order_date]], "dddd")</f>
        <v>Friday</v>
      </c>
      <c r="I5019" s="2">
        <v>0.7823148148148148</v>
      </c>
      <c r="J5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9">
        <v>12</v>
      </c>
      <c r="L5019">
        <v>12</v>
      </c>
      <c r="M5019" t="s">
        <v>203</v>
      </c>
      <c r="N5019" t="s">
        <v>19</v>
      </c>
      <c r="O5019" t="s">
        <v>100</v>
      </c>
      <c r="P5019" t="s">
        <v>101</v>
      </c>
    </row>
    <row r="5020" spans="1:16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8">
        <f>pizza_sales[[#This Row],[order_date]]</f>
        <v>42041</v>
      </c>
      <c r="H5020" s="1" t="str">
        <f>TEXT(pizza_sales[[#This Row],[order_date]], "dddd")</f>
        <v>Friday</v>
      </c>
      <c r="I5020" s="2">
        <v>0.78282407407407406</v>
      </c>
      <c r="J5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0">
        <v>12.25</v>
      </c>
      <c r="L5020">
        <v>12.25</v>
      </c>
      <c r="M5020" t="s">
        <v>203</v>
      </c>
      <c r="N5020" t="s">
        <v>23</v>
      </c>
      <c r="O5020" t="s">
        <v>93</v>
      </c>
      <c r="P5020" t="s">
        <v>94</v>
      </c>
    </row>
    <row r="5021" spans="1:16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8">
        <f>pizza_sales[[#This Row],[order_date]]</f>
        <v>42041</v>
      </c>
      <c r="H5021" s="1" t="str">
        <f>TEXT(pizza_sales[[#This Row],[order_date]], "dddd")</f>
        <v>Friday</v>
      </c>
      <c r="I5021" s="2">
        <v>0.78282407407407406</v>
      </c>
      <c r="J5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1">
        <v>16.75</v>
      </c>
      <c r="L5021">
        <v>16.75</v>
      </c>
      <c r="M5021" t="s">
        <v>171</v>
      </c>
      <c r="N5021" t="s">
        <v>30</v>
      </c>
      <c r="O5021" t="s">
        <v>66</v>
      </c>
      <c r="P5021" t="s">
        <v>67</v>
      </c>
    </row>
    <row r="5022" spans="1:16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8">
        <f>pizza_sales[[#This Row],[order_date]]</f>
        <v>42041</v>
      </c>
      <c r="H5022" s="1" t="str">
        <f>TEXT(pizza_sales[[#This Row],[order_date]], "dddd")</f>
        <v>Friday</v>
      </c>
      <c r="I5022" s="2">
        <v>0.78282407407407406</v>
      </c>
      <c r="J5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2">
        <v>12.75</v>
      </c>
      <c r="L5022">
        <v>12.75</v>
      </c>
      <c r="M5022" t="s">
        <v>203</v>
      </c>
      <c r="N5022" t="s">
        <v>30</v>
      </c>
      <c r="O5022" t="s">
        <v>31</v>
      </c>
      <c r="P5022" t="s">
        <v>32</v>
      </c>
    </row>
    <row r="5023" spans="1:16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8">
        <f>pizza_sales[[#This Row],[order_date]]</f>
        <v>42041</v>
      </c>
      <c r="H5023" s="1" t="str">
        <f>TEXT(pizza_sales[[#This Row],[order_date]], "dddd")</f>
        <v>Friday</v>
      </c>
      <c r="I5023" s="2">
        <v>0.78282407407407406</v>
      </c>
      <c r="J5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3">
        <v>16</v>
      </c>
      <c r="L5023">
        <v>16</v>
      </c>
      <c r="M5023" t="s">
        <v>171</v>
      </c>
      <c r="N5023" t="s">
        <v>19</v>
      </c>
      <c r="O5023" t="s">
        <v>62</v>
      </c>
      <c r="P5023" t="s">
        <v>63</v>
      </c>
    </row>
    <row r="5024" spans="1:16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8">
        <f>pizza_sales[[#This Row],[order_date]]</f>
        <v>42041</v>
      </c>
      <c r="H5024" s="1" t="str">
        <f>TEXT(pizza_sales[[#This Row],[order_date]], "dddd")</f>
        <v>Friday</v>
      </c>
      <c r="I5024" s="2">
        <v>0.78605324074074079</v>
      </c>
      <c r="J5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4">
        <v>16.75</v>
      </c>
      <c r="L5024">
        <v>16.75</v>
      </c>
      <c r="M5024" t="s">
        <v>171</v>
      </c>
      <c r="N5024" t="s">
        <v>30</v>
      </c>
      <c r="O5024" t="s">
        <v>38</v>
      </c>
      <c r="P5024" t="s">
        <v>39</v>
      </c>
    </row>
    <row r="5025" spans="1:16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8">
        <f>pizza_sales[[#This Row],[order_date]]</f>
        <v>42041</v>
      </c>
      <c r="H5025" s="1" t="str">
        <f>TEXT(pizza_sales[[#This Row],[order_date]], "dddd")</f>
        <v>Friday</v>
      </c>
      <c r="I5025" s="2">
        <v>0.78605324074074079</v>
      </c>
      <c r="J5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5">
        <v>20.25</v>
      </c>
      <c r="L5025">
        <v>20.25</v>
      </c>
      <c r="M5025" t="s">
        <v>170</v>
      </c>
      <c r="N5025" t="s">
        <v>23</v>
      </c>
      <c r="O5025" t="s">
        <v>93</v>
      </c>
      <c r="P5025" t="s">
        <v>94</v>
      </c>
    </row>
    <row r="5026" spans="1:16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8">
        <f>pizza_sales[[#This Row],[order_date]]</f>
        <v>42041</v>
      </c>
      <c r="H5026" s="1" t="str">
        <f>TEXT(pizza_sales[[#This Row],[order_date]], "dddd")</f>
        <v>Friday</v>
      </c>
      <c r="I5026" s="2">
        <v>0.78605324074074079</v>
      </c>
      <c r="J5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6">
        <v>16.25</v>
      </c>
      <c r="L5026">
        <v>16.25</v>
      </c>
      <c r="M5026" t="s">
        <v>171</v>
      </c>
      <c r="N5026" t="s">
        <v>23</v>
      </c>
      <c r="O5026" t="s">
        <v>110</v>
      </c>
      <c r="P5026" t="s">
        <v>111</v>
      </c>
    </row>
    <row r="5027" spans="1:16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8">
        <f>pizza_sales[[#This Row],[order_date]]</f>
        <v>42041</v>
      </c>
      <c r="H5027" s="1" t="str">
        <f>TEXT(pizza_sales[[#This Row],[order_date]], "dddd")</f>
        <v>Friday</v>
      </c>
      <c r="I5027" s="2">
        <v>0.79340277777777779</v>
      </c>
      <c r="J5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7">
        <v>25.5</v>
      </c>
      <c r="L5027">
        <v>25.5</v>
      </c>
      <c r="M5027" t="s">
        <v>172</v>
      </c>
      <c r="N5027" t="s">
        <v>12</v>
      </c>
      <c r="O5027" t="s">
        <v>41</v>
      </c>
      <c r="P5027" t="s">
        <v>42</v>
      </c>
    </row>
    <row r="5028" spans="1:16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8">
        <f>pizza_sales[[#This Row],[order_date]]</f>
        <v>42041</v>
      </c>
      <c r="H5028" s="1" t="str">
        <f>TEXT(pizza_sales[[#This Row],[order_date]], "dddd")</f>
        <v>Friday</v>
      </c>
      <c r="I5028" s="2">
        <v>0.79362268518518519</v>
      </c>
      <c r="J5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8">
        <v>12.5</v>
      </c>
      <c r="L5028">
        <v>12.5</v>
      </c>
      <c r="M5028" t="s">
        <v>203</v>
      </c>
      <c r="N5028" t="s">
        <v>23</v>
      </c>
      <c r="O5028" t="s">
        <v>24</v>
      </c>
      <c r="P5028" t="s">
        <v>25</v>
      </c>
    </row>
    <row r="5029" spans="1:16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8">
        <f>pizza_sales[[#This Row],[order_date]]</f>
        <v>42041</v>
      </c>
      <c r="H5029" s="1" t="str">
        <f>TEXT(pizza_sales[[#This Row],[order_date]], "dddd")</f>
        <v>Friday</v>
      </c>
      <c r="I5029" s="2">
        <v>0.80793981481481481</v>
      </c>
      <c r="J5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9">
        <v>12.25</v>
      </c>
      <c r="L5029">
        <v>12.25</v>
      </c>
      <c r="M5029" t="s">
        <v>203</v>
      </c>
      <c r="N5029" t="s">
        <v>23</v>
      </c>
      <c r="O5029" t="s">
        <v>110</v>
      </c>
      <c r="P5029" t="s">
        <v>111</v>
      </c>
    </row>
    <row r="5030" spans="1:16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8">
        <f>pizza_sales[[#This Row],[order_date]]</f>
        <v>42041</v>
      </c>
      <c r="H5030" s="1" t="str">
        <f>TEXT(pizza_sales[[#This Row],[order_date]], "dddd")</f>
        <v>Friday</v>
      </c>
      <c r="I5030" s="2">
        <v>0.81246527777777777</v>
      </c>
      <c r="J5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0">
        <v>20.75</v>
      </c>
      <c r="L5030">
        <v>20.75</v>
      </c>
      <c r="M5030" t="s">
        <v>170</v>
      </c>
      <c r="N5030" t="s">
        <v>30</v>
      </c>
      <c r="O5030" t="s">
        <v>70</v>
      </c>
      <c r="P5030" t="s">
        <v>71</v>
      </c>
    </row>
    <row r="5031" spans="1:16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8">
        <f>pizza_sales[[#This Row],[order_date]]</f>
        <v>42041</v>
      </c>
      <c r="H5031" s="1" t="str">
        <f>TEXT(pizza_sales[[#This Row],[order_date]], "dddd")</f>
        <v>Friday</v>
      </c>
      <c r="I5031" s="2">
        <v>0.81246527777777777</v>
      </c>
      <c r="J5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1">
        <v>15.25</v>
      </c>
      <c r="L5031">
        <v>15.25</v>
      </c>
      <c r="M5031" t="s">
        <v>170</v>
      </c>
      <c r="N5031" t="s">
        <v>12</v>
      </c>
      <c r="O5031" t="s">
        <v>74</v>
      </c>
      <c r="P5031" t="s">
        <v>75</v>
      </c>
    </row>
    <row r="5032" spans="1:16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8">
        <f>pizza_sales[[#This Row],[order_date]]</f>
        <v>42041</v>
      </c>
      <c r="H5032" s="1" t="str">
        <f>TEXT(pizza_sales[[#This Row],[order_date]], "dddd")</f>
        <v>Friday</v>
      </c>
      <c r="I5032" s="2">
        <v>0.81246527777777777</v>
      </c>
      <c r="J5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2">
        <v>20.75</v>
      </c>
      <c r="L5032">
        <v>20.75</v>
      </c>
      <c r="M5032" t="s">
        <v>170</v>
      </c>
      <c r="N5032" t="s">
        <v>23</v>
      </c>
      <c r="O5032" t="s">
        <v>56</v>
      </c>
      <c r="P5032" t="s">
        <v>57</v>
      </c>
    </row>
    <row r="5033" spans="1:16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8">
        <f>pizza_sales[[#This Row],[order_date]]</f>
        <v>42041</v>
      </c>
      <c r="H5033" s="1" t="str">
        <f>TEXT(pizza_sales[[#This Row],[order_date]], "dddd")</f>
        <v>Friday</v>
      </c>
      <c r="I5033" s="2">
        <v>0.82208333333333339</v>
      </c>
      <c r="J5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3">
        <v>16</v>
      </c>
      <c r="L5033">
        <v>16</v>
      </c>
      <c r="M5033" t="s">
        <v>171</v>
      </c>
      <c r="N5033" t="s">
        <v>19</v>
      </c>
      <c r="O5033" t="s">
        <v>62</v>
      </c>
      <c r="P5033" t="s">
        <v>63</v>
      </c>
    </row>
    <row r="5034" spans="1:16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8">
        <f>pizza_sales[[#This Row],[order_date]]</f>
        <v>42041</v>
      </c>
      <c r="H5034" s="1" t="str">
        <f>TEXT(pizza_sales[[#This Row],[order_date]], "dddd")</f>
        <v>Friday</v>
      </c>
      <c r="I5034" s="2">
        <v>0.83649305555555553</v>
      </c>
      <c r="J5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4">
        <v>20.5</v>
      </c>
      <c r="L5034">
        <v>20.5</v>
      </c>
      <c r="M5034" t="s">
        <v>170</v>
      </c>
      <c r="N5034" t="s">
        <v>12</v>
      </c>
      <c r="O5034" t="s">
        <v>90</v>
      </c>
      <c r="P5034" t="s">
        <v>91</v>
      </c>
    </row>
    <row r="5035" spans="1:16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8">
        <f>pizza_sales[[#This Row],[order_date]]</f>
        <v>42041</v>
      </c>
      <c r="H5035" s="1" t="str">
        <f>TEXT(pizza_sales[[#This Row],[order_date]], "dddd")</f>
        <v>Friday</v>
      </c>
      <c r="I5035" s="2">
        <v>0.83649305555555553</v>
      </c>
      <c r="J5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5">
        <v>16.5</v>
      </c>
      <c r="L5035">
        <v>16.5</v>
      </c>
      <c r="M5035" t="s">
        <v>171</v>
      </c>
      <c r="N5035" t="s">
        <v>19</v>
      </c>
      <c r="O5035" t="s">
        <v>59</v>
      </c>
      <c r="P5035" t="s">
        <v>60</v>
      </c>
    </row>
    <row r="5036" spans="1:16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8">
        <f>pizza_sales[[#This Row],[order_date]]</f>
        <v>42041</v>
      </c>
      <c r="H5036" s="1" t="str">
        <f>TEXT(pizza_sales[[#This Row],[order_date]], "dddd")</f>
        <v>Friday</v>
      </c>
      <c r="I5036" s="2">
        <v>0.84506944444444443</v>
      </c>
      <c r="J5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6">
        <v>20.75</v>
      </c>
      <c r="L5036">
        <v>20.75</v>
      </c>
      <c r="M5036" t="s">
        <v>170</v>
      </c>
      <c r="N5036" t="s">
        <v>30</v>
      </c>
      <c r="O5036" t="s">
        <v>70</v>
      </c>
      <c r="P5036" t="s">
        <v>71</v>
      </c>
    </row>
    <row r="5037" spans="1:16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8">
        <f>pizza_sales[[#This Row],[order_date]]</f>
        <v>42041</v>
      </c>
      <c r="H5037" s="1" t="str">
        <f>TEXT(pizza_sales[[#This Row],[order_date]], "dddd")</f>
        <v>Friday</v>
      </c>
      <c r="I5037" s="2">
        <v>0.84506944444444443</v>
      </c>
      <c r="J5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7">
        <v>13.25</v>
      </c>
      <c r="L5037">
        <v>13.25</v>
      </c>
      <c r="M5037" t="s">
        <v>171</v>
      </c>
      <c r="N5037" t="s">
        <v>12</v>
      </c>
      <c r="O5037" t="s">
        <v>13</v>
      </c>
      <c r="P5037" t="s">
        <v>14</v>
      </c>
    </row>
    <row r="5038" spans="1:16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8">
        <f>pizza_sales[[#This Row],[order_date]]</f>
        <v>42041</v>
      </c>
      <c r="H5038" s="1" t="str">
        <f>TEXT(pizza_sales[[#This Row],[order_date]], "dddd")</f>
        <v>Friday</v>
      </c>
      <c r="I5038" s="2">
        <v>0.84506944444444443</v>
      </c>
      <c r="J5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8">
        <v>14.5</v>
      </c>
      <c r="L5038">
        <v>14.5</v>
      </c>
      <c r="M5038" t="s">
        <v>171</v>
      </c>
      <c r="N5038" t="s">
        <v>12</v>
      </c>
      <c r="O5038" t="s">
        <v>126</v>
      </c>
      <c r="P5038" t="s">
        <v>127</v>
      </c>
    </row>
    <row r="5039" spans="1:16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8">
        <f>pizza_sales[[#This Row],[order_date]]</f>
        <v>42041</v>
      </c>
      <c r="H5039" s="1" t="str">
        <f>TEXT(pizza_sales[[#This Row],[order_date]], "dddd")</f>
        <v>Friday</v>
      </c>
      <c r="I5039" s="2">
        <v>0.8619444444444444</v>
      </c>
      <c r="J5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9">
        <v>16</v>
      </c>
      <c r="L5039">
        <v>16</v>
      </c>
      <c r="M5039" t="s">
        <v>171</v>
      </c>
      <c r="N5039" t="s">
        <v>12</v>
      </c>
      <c r="O5039" t="s">
        <v>16</v>
      </c>
      <c r="P5039" t="s">
        <v>17</v>
      </c>
    </row>
    <row r="5040" spans="1:16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8">
        <f>pizza_sales[[#This Row],[order_date]]</f>
        <v>42041</v>
      </c>
      <c r="H5040" s="1" t="str">
        <f>TEXT(pizza_sales[[#This Row],[order_date]], "dddd")</f>
        <v>Friday</v>
      </c>
      <c r="I5040" s="2">
        <v>0.8631712962962963</v>
      </c>
      <c r="J5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0">
        <v>20.25</v>
      </c>
      <c r="L5040">
        <v>20.25</v>
      </c>
      <c r="M5040" t="s">
        <v>170</v>
      </c>
      <c r="N5040" t="s">
        <v>19</v>
      </c>
      <c r="O5040" t="s">
        <v>106</v>
      </c>
      <c r="P5040" t="s">
        <v>107</v>
      </c>
    </row>
    <row r="5041" spans="1:16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8">
        <f>pizza_sales[[#This Row],[order_date]]</f>
        <v>42041</v>
      </c>
      <c r="H5041" s="1" t="str">
        <f>TEXT(pizza_sales[[#This Row],[order_date]], "dddd")</f>
        <v>Friday</v>
      </c>
      <c r="I5041" s="2">
        <v>0.86807870370370366</v>
      </c>
      <c r="J5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1">
        <v>16.75</v>
      </c>
      <c r="L5041">
        <v>16.75</v>
      </c>
      <c r="M5041" t="s">
        <v>171</v>
      </c>
      <c r="N5041" t="s">
        <v>30</v>
      </c>
      <c r="O5041" t="s">
        <v>38</v>
      </c>
      <c r="P5041" t="s">
        <v>39</v>
      </c>
    </row>
    <row r="5042" spans="1:16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8">
        <f>pizza_sales[[#This Row],[order_date]]</f>
        <v>42041</v>
      </c>
      <c r="H5042" s="1" t="str">
        <f>TEXT(pizza_sales[[#This Row],[order_date]], "dddd")</f>
        <v>Friday</v>
      </c>
      <c r="I5042" s="2">
        <v>0.86807870370370366</v>
      </c>
      <c r="J5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2">
        <v>18.5</v>
      </c>
      <c r="L5042">
        <v>18.5</v>
      </c>
      <c r="M5042" t="s">
        <v>170</v>
      </c>
      <c r="N5042" t="s">
        <v>19</v>
      </c>
      <c r="O5042" t="s">
        <v>20</v>
      </c>
      <c r="P5042" t="s">
        <v>21</v>
      </c>
    </row>
    <row r="5043" spans="1:16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8">
        <f>pizza_sales[[#This Row],[order_date]]</f>
        <v>42041</v>
      </c>
      <c r="H5043" s="1" t="str">
        <f>TEXT(pizza_sales[[#This Row],[order_date]], "dddd")</f>
        <v>Friday</v>
      </c>
      <c r="I5043" s="2">
        <v>0.86807870370370366</v>
      </c>
      <c r="J5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3">
        <v>20.75</v>
      </c>
      <c r="L5043">
        <v>20.75</v>
      </c>
      <c r="M5043" t="s">
        <v>170</v>
      </c>
      <c r="N5043" t="s">
        <v>23</v>
      </c>
      <c r="O5043" t="s">
        <v>24</v>
      </c>
      <c r="P5043" t="s">
        <v>25</v>
      </c>
    </row>
    <row r="5044" spans="1:16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8">
        <f>pizza_sales[[#This Row],[order_date]]</f>
        <v>42041</v>
      </c>
      <c r="H5044" s="1" t="str">
        <f>TEXT(pizza_sales[[#This Row],[order_date]], "dddd")</f>
        <v>Friday</v>
      </c>
      <c r="I5044" s="2">
        <v>0.87987268518518513</v>
      </c>
      <c r="J5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4">
        <v>16.5</v>
      </c>
      <c r="L5044">
        <v>16.5</v>
      </c>
      <c r="M5044" t="s">
        <v>170</v>
      </c>
      <c r="N5044" t="s">
        <v>12</v>
      </c>
      <c r="O5044" t="s">
        <v>13</v>
      </c>
      <c r="P5044" t="s">
        <v>14</v>
      </c>
    </row>
    <row r="5045" spans="1:16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8">
        <f>pizza_sales[[#This Row],[order_date]]</f>
        <v>42041</v>
      </c>
      <c r="H5045" s="1" t="str">
        <f>TEXT(pizza_sales[[#This Row],[order_date]], "dddd")</f>
        <v>Friday</v>
      </c>
      <c r="I5045" s="2">
        <v>0.88700231481481484</v>
      </c>
      <c r="J5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5">
        <v>12</v>
      </c>
      <c r="L5045">
        <v>12</v>
      </c>
      <c r="M5045" t="s">
        <v>203</v>
      </c>
      <c r="N5045" t="s">
        <v>12</v>
      </c>
      <c r="O5045" t="s">
        <v>81</v>
      </c>
      <c r="P5045" t="s">
        <v>82</v>
      </c>
    </row>
    <row r="5046" spans="1:16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8">
        <f>pizza_sales[[#This Row],[order_date]]</f>
        <v>42041</v>
      </c>
      <c r="H5046" s="1" t="str">
        <f>TEXT(pizza_sales[[#This Row],[order_date]], "dddd")</f>
        <v>Friday</v>
      </c>
      <c r="I5046" s="2">
        <v>0.88700231481481484</v>
      </c>
      <c r="J5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6">
        <v>18.5</v>
      </c>
      <c r="L5046">
        <v>18.5</v>
      </c>
      <c r="M5046" t="s">
        <v>170</v>
      </c>
      <c r="N5046" t="s">
        <v>19</v>
      </c>
      <c r="O5046" t="s">
        <v>20</v>
      </c>
      <c r="P5046" t="s">
        <v>21</v>
      </c>
    </row>
    <row r="5047" spans="1:16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8">
        <f>pizza_sales[[#This Row],[order_date]]</f>
        <v>42041</v>
      </c>
      <c r="H5047" s="1" t="str">
        <f>TEXT(pizza_sales[[#This Row],[order_date]], "dddd")</f>
        <v>Friday</v>
      </c>
      <c r="I5047" s="2">
        <v>0.88700231481481484</v>
      </c>
      <c r="J5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7">
        <v>20.75</v>
      </c>
      <c r="L5047">
        <v>20.75</v>
      </c>
      <c r="M5047" t="s">
        <v>170</v>
      </c>
      <c r="N5047" t="s">
        <v>23</v>
      </c>
      <c r="O5047" t="s">
        <v>24</v>
      </c>
      <c r="P5047" t="s">
        <v>25</v>
      </c>
    </row>
    <row r="5048" spans="1:16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8">
        <f>pizza_sales[[#This Row],[order_date]]</f>
        <v>42041</v>
      </c>
      <c r="H5048" s="1" t="str">
        <f>TEXT(pizza_sales[[#This Row],[order_date]], "dddd")</f>
        <v>Friday</v>
      </c>
      <c r="I5048" s="2">
        <v>0.88700231481481484</v>
      </c>
      <c r="J5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8">
        <v>16</v>
      </c>
      <c r="L5048">
        <v>16</v>
      </c>
      <c r="M5048" t="s">
        <v>171</v>
      </c>
      <c r="N5048" t="s">
        <v>19</v>
      </c>
      <c r="O5048" t="s">
        <v>62</v>
      </c>
      <c r="P5048" t="s">
        <v>63</v>
      </c>
    </row>
    <row r="5049" spans="1:16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8">
        <f>pizza_sales[[#This Row],[order_date]]</f>
        <v>42041</v>
      </c>
      <c r="H5049" s="1" t="str">
        <f>TEXT(pizza_sales[[#This Row],[order_date]], "dddd")</f>
        <v>Friday</v>
      </c>
      <c r="I5049" s="2">
        <v>0.89348379629629626</v>
      </c>
      <c r="J5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9">
        <v>16</v>
      </c>
      <c r="L5049">
        <v>16</v>
      </c>
      <c r="M5049" t="s">
        <v>171</v>
      </c>
      <c r="N5049" t="s">
        <v>12</v>
      </c>
      <c r="O5049" t="s">
        <v>90</v>
      </c>
      <c r="P5049" t="s">
        <v>91</v>
      </c>
    </row>
    <row r="5050" spans="1:16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8">
        <f>pizza_sales[[#This Row],[order_date]]</f>
        <v>42041</v>
      </c>
      <c r="H5050" s="1" t="str">
        <f>TEXT(pizza_sales[[#This Row],[order_date]], "dddd")</f>
        <v>Friday</v>
      </c>
      <c r="I5050" s="2">
        <v>0.89348379629629626</v>
      </c>
      <c r="J5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0">
        <v>20.75</v>
      </c>
      <c r="L5050">
        <v>20.75</v>
      </c>
      <c r="M5050" t="s">
        <v>170</v>
      </c>
      <c r="N5050" t="s">
        <v>23</v>
      </c>
      <c r="O5050" t="s">
        <v>103</v>
      </c>
      <c r="P5050" t="s">
        <v>104</v>
      </c>
    </row>
    <row r="5051" spans="1:16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8">
        <f>pizza_sales[[#This Row],[order_date]]</f>
        <v>42041</v>
      </c>
      <c r="H5051" s="1" t="str">
        <f>TEXT(pizza_sales[[#This Row],[order_date]], "dddd")</f>
        <v>Friday</v>
      </c>
      <c r="I5051" s="2">
        <v>0.89725694444444448</v>
      </c>
      <c r="J5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1">
        <v>16.75</v>
      </c>
      <c r="L5051">
        <v>16.75</v>
      </c>
      <c r="M5051" t="s">
        <v>171</v>
      </c>
      <c r="N5051" t="s">
        <v>30</v>
      </c>
      <c r="O5051" t="s">
        <v>78</v>
      </c>
      <c r="P5051" t="s">
        <v>79</v>
      </c>
    </row>
    <row r="5052" spans="1:16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8">
        <f>pizza_sales[[#This Row],[order_date]]</f>
        <v>42041</v>
      </c>
      <c r="H5052" s="1" t="str">
        <f>TEXT(pizza_sales[[#This Row],[order_date]], "dddd")</f>
        <v>Friday</v>
      </c>
      <c r="I5052" s="2">
        <v>0.89725694444444448</v>
      </c>
      <c r="J5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2">
        <v>16.5</v>
      </c>
      <c r="L5052">
        <v>16.5</v>
      </c>
      <c r="M5052" t="s">
        <v>171</v>
      </c>
      <c r="N5052" t="s">
        <v>23</v>
      </c>
      <c r="O5052" t="s">
        <v>103</v>
      </c>
      <c r="P5052" t="s">
        <v>104</v>
      </c>
    </row>
    <row r="5053" spans="1:16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8">
        <f>pizza_sales[[#This Row],[order_date]]</f>
        <v>42041</v>
      </c>
      <c r="H5053" s="1" t="str">
        <f>TEXT(pizza_sales[[#This Row],[order_date]], "dddd")</f>
        <v>Friday</v>
      </c>
      <c r="I5053" s="2">
        <v>0.89725694444444448</v>
      </c>
      <c r="J5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3">
        <v>12.5</v>
      </c>
      <c r="L5053">
        <v>12.5</v>
      </c>
      <c r="M5053" t="s">
        <v>203</v>
      </c>
      <c r="N5053" t="s">
        <v>19</v>
      </c>
      <c r="O5053" t="s">
        <v>59</v>
      </c>
      <c r="P5053" t="s">
        <v>60</v>
      </c>
    </row>
    <row r="5054" spans="1:16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8">
        <f>pizza_sales[[#This Row],[order_date]]</f>
        <v>42041</v>
      </c>
      <c r="H5054" s="1" t="str">
        <f>TEXT(pizza_sales[[#This Row],[order_date]], "dddd")</f>
        <v>Friday</v>
      </c>
      <c r="I5054" s="2">
        <v>0.90079861111111115</v>
      </c>
      <c r="J5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4">
        <v>12.75</v>
      </c>
      <c r="L5054">
        <v>12.75</v>
      </c>
      <c r="M5054" t="s">
        <v>203</v>
      </c>
      <c r="N5054" t="s">
        <v>30</v>
      </c>
      <c r="O5054" t="s">
        <v>70</v>
      </c>
      <c r="P5054" t="s">
        <v>71</v>
      </c>
    </row>
    <row r="5055" spans="1:16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8">
        <f>pizza_sales[[#This Row],[order_date]]</f>
        <v>42041</v>
      </c>
      <c r="H5055" s="1" t="str">
        <f>TEXT(pizza_sales[[#This Row],[order_date]], "dddd")</f>
        <v>Friday</v>
      </c>
      <c r="I5055" s="2">
        <v>0.90079861111111115</v>
      </c>
      <c r="J5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5">
        <v>13.25</v>
      </c>
      <c r="L5055">
        <v>13.25</v>
      </c>
      <c r="M5055" t="s">
        <v>171</v>
      </c>
      <c r="N5055" t="s">
        <v>12</v>
      </c>
      <c r="O5055" t="s">
        <v>13</v>
      </c>
      <c r="P5055" t="s">
        <v>14</v>
      </c>
    </row>
    <row r="5056" spans="1:16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8">
        <f>pizza_sales[[#This Row],[order_date]]</f>
        <v>42041</v>
      </c>
      <c r="H5056" s="1" t="str">
        <f>TEXT(pizza_sales[[#This Row],[order_date]], "dddd")</f>
        <v>Friday</v>
      </c>
      <c r="I5056" s="2">
        <v>0.90079861111111115</v>
      </c>
      <c r="J5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6">
        <v>20.75</v>
      </c>
      <c r="L5056">
        <v>20.75</v>
      </c>
      <c r="M5056" t="s">
        <v>170</v>
      </c>
      <c r="N5056" t="s">
        <v>23</v>
      </c>
      <c r="O5056" t="s">
        <v>56</v>
      </c>
      <c r="P5056" t="s">
        <v>57</v>
      </c>
    </row>
    <row r="5057" spans="1:16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8">
        <f>pizza_sales[[#This Row],[order_date]]</f>
        <v>42041</v>
      </c>
      <c r="H5057" s="1" t="str">
        <f>TEXT(pizza_sales[[#This Row],[order_date]], "dddd")</f>
        <v>Friday</v>
      </c>
      <c r="I5057" s="2">
        <v>0.90171296296296299</v>
      </c>
      <c r="J5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7">
        <v>20.5</v>
      </c>
      <c r="L5057">
        <v>20.5</v>
      </c>
      <c r="M5057" t="s">
        <v>170</v>
      </c>
      <c r="N5057" t="s">
        <v>12</v>
      </c>
      <c r="O5057" t="s">
        <v>41</v>
      </c>
      <c r="P5057" t="s">
        <v>42</v>
      </c>
    </row>
    <row r="5058" spans="1:16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8">
        <f>pizza_sales[[#This Row],[order_date]]</f>
        <v>42041</v>
      </c>
      <c r="H5058" s="1" t="str">
        <f>TEXT(pizza_sales[[#This Row],[order_date]], "dddd")</f>
        <v>Friday</v>
      </c>
      <c r="I5058" s="2">
        <v>0.92302083333333329</v>
      </c>
      <c r="J5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058">
        <v>16</v>
      </c>
      <c r="L5058">
        <v>16</v>
      </c>
      <c r="M5058" t="s">
        <v>171</v>
      </c>
      <c r="N5058" t="s">
        <v>12</v>
      </c>
      <c r="O5058" t="s">
        <v>16</v>
      </c>
      <c r="P5058" t="s">
        <v>17</v>
      </c>
    </row>
    <row r="5059" spans="1:16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8">
        <f>pizza_sales[[#This Row],[order_date]]</f>
        <v>42041</v>
      </c>
      <c r="H5059" s="1" t="str">
        <f>TEXT(pizza_sales[[#This Row],[order_date]], "dddd")</f>
        <v>Friday</v>
      </c>
      <c r="I5059" s="2">
        <v>0.93214120370370368</v>
      </c>
      <c r="J5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059">
        <v>23.649999618530273</v>
      </c>
      <c r="L5059">
        <v>23.649999618530273</v>
      </c>
      <c r="M5059" t="s">
        <v>203</v>
      </c>
      <c r="N5059" t="s">
        <v>23</v>
      </c>
      <c r="O5059" t="s">
        <v>161</v>
      </c>
      <c r="P5059" t="s">
        <v>162</v>
      </c>
    </row>
    <row r="5060" spans="1:16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8">
        <f>pizza_sales[[#This Row],[order_date]]</f>
        <v>42041</v>
      </c>
      <c r="H5060" s="1" t="str">
        <f>TEXT(pizza_sales[[#This Row],[order_date]], "dddd")</f>
        <v>Friday</v>
      </c>
      <c r="I5060" s="2">
        <v>0.93214120370370368</v>
      </c>
      <c r="J5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060">
        <v>12.5</v>
      </c>
      <c r="L5060">
        <v>12.5</v>
      </c>
      <c r="M5060" t="s">
        <v>203</v>
      </c>
      <c r="N5060" t="s">
        <v>19</v>
      </c>
      <c r="O5060" t="s">
        <v>59</v>
      </c>
      <c r="P5060" t="s">
        <v>60</v>
      </c>
    </row>
    <row r="5061" spans="1:16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8">
        <f>pizza_sales[[#This Row],[order_date]]</f>
        <v>42042</v>
      </c>
      <c r="H5061" s="1" t="str">
        <f>TEXT(pizza_sales[[#This Row],[order_date]], "dddd")</f>
        <v>Saturday</v>
      </c>
      <c r="I5061" s="2">
        <v>0.48660879629629628</v>
      </c>
      <c r="J5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1">
        <v>16.5</v>
      </c>
      <c r="L5061">
        <v>16.5</v>
      </c>
      <c r="M5061" t="s">
        <v>170</v>
      </c>
      <c r="N5061" t="s">
        <v>12</v>
      </c>
      <c r="O5061" t="s">
        <v>13</v>
      </c>
      <c r="P5061" t="s">
        <v>14</v>
      </c>
    </row>
    <row r="5062" spans="1:16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8">
        <f>pizza_sales[[#This Row],[order_date]]</f>
        <v>42042</v>
      </c>
      <c r="H5062" s="1" t="str">
        <f>TEXT(pizza_sales[[#This Row],[order_date]], "dddd")</f>
        <v>Saturday</v>
      </c>
      <c r="I5062" s="2">
        <v>0.48660879629629628</v>
      </c>
      <c r="J5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2">
        <v>16</v>
      </c>
      <c r="L5062">
        <v>16</v>
      </c>
      <c r="M5062" t="s">
        <v>171</v>
      </c>
      <c r="N5062" t="s">
        <v>19</v>
      </c>
      <c r="O5062" t="s">
        <v>106</v>
      </c>
      <c r="P5062" t="s">
        <v>107</v>
      </c>
    </row>
    <row r="5063" spans="1:16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8">
        <f>pizza_sales[[#This Row],[order_date]]</f>
        <v>42042</v>
      </c>
      <c r="H5063" s="1" t="str">
        <f>TEXT(pizza_sales[[#This Row],[order_date]], "dddd")</f>
        <v>Saturday</v>
      </c>
      <c r="I5063" s="2">
        <v>0.48660879629629628</v>
      </c>
      <c r="J5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3">
        <v>16.75</v>
      </c>
      <c r="L5063">
        <v>16.75</v>
      </c>
      <c r="M5063" t="s">
        <v>171</v>
      </c>
      <c r="N5063" t="s">
        <v>30</v>
      </c>
      <c r="O5063" t="s">
        <v>31</v>
      </c>
      <c r="P5063" t="s">
        <v>32</v>
      </c>
    </row>
    <row r="5064" spans="1:16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8">
        <f>pizza_sales[[#This Row],[order_date]]</f>
        <v>42042</v>
      </c>
      <c r="H5064" s="1" t="str">
        <f>TEXT(pizza_sales[[#This Row],[order_date]], "dddd")</f>
        <v>Saturday</v>
      </c>
      <c r="I5064" s="2">
        <v>0.49828703703703703</v>
      </c>
      <c r="J5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4">
        <v>12</v>
      </c>
      <c r="L5064">
        <v>12</v>
      </c>
      <c r="M5064" t="s">
        <v>203</v>
      </c>
      <c r="N5064" t="s">
        <v>12</v>
      </c>
      <c r="O5064" t="s">
        <v>81</v>
      </c>
      <c r="P5064" t="s">
        <v>82</v>
      </c>
    </row>
    <row r="5065" spans="1:16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8">
        <f>pizza_sales[[#This Row],[order_date]]</f>
        <v>42042</v>
      </c>
      <c r="H5065" s="1" t="str">
        <f>TEXT(pizza_sales[[#This Row],[order_date]], "dddd")</f>
        <v>Saturday</v>
      </c>
      <c r="I5065" s="2">
        <v>0.49828703703703703</v>
      </c>
      <c r="J5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5">
        <v>12.75</v>
      </c>
      <c r="L5065">
        <v>12.75</v>
      </c>
      <c r="M5065" t="s">
        <v>203</v>
      </c>
      <c r="N5065" t="s">
        <v>30</v>
      </c>
      <c r="O5065" t="s">
        <v>70</v>
      </c>
      <c r="P5065" t="s">
        <v>71</v>
      </c>
    </row>
    <row r="5066" spans="1:16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8">
        <f>pizza_sales[[#This Row],[order_date]]</f>
        <v>42042</v>
      </c>
      <c r="H5066" s="1" t="str">
        <f>TEXT(pizza_sales[[#This Row],[order_date]], "dddd")</f>
        <v>Saturday</v>
      </c>
      <c r="I5066" s="2">
        <v>0.49828703703703703</v>
      </c>
      <c r="J5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6">
        <v>16</v>
      </c>
      <c r="L5066">
        <v>16</v>
      </c>
      <c r="M5066" t="s">
        <v>171</v>
      </c>
      <c r="N5066" t="s">
        <v>12</v>
      </c>
      <c r="O5066" t="s">
        <v>51</v>
      </c>
      <c r="P5066" t="s">
        <v>52</v>
      </c>
    </row>
    <row r="5067" spans="1:16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8">
        <f>pizza_sales[[#This Row],[order_date]]</f>
        <v>42042</v>
      </c>
      <c r="H5067" s="1" t="str">
        <f>TEXT(pizza_sales[[#This Row],[order_date]], "dddd")</f>
        <v>Saturday</v>
      </c>
      <c r="I5067" s="2">
        <v>0.49828703703703703</v>
      </c>
      <c r="J5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7">
        <v>16.5</v>
      </c>
      <c r="L5067">
        <v>16.5</v>
      </c>
      <c r="M5067" t="s">
        <v>171</v>
      </c>
      <c r="N5067" t="s">
        <v>23</v>
      </c>
      <c r="O5067" t="s">
        <v>24</v>
      </c>
      <c r="P5067" t="s">
        <v>25</v>
      </c>
    </row>
    <row r="5068" spans="1:16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8">
        <f>pizza_sales[[#This Row],[order_date]]</f>
        <v>42042</v>
      </c>
      <c r="H5068" s="1" t="str">
        <f>TEXT(pizza_sales[[#This Row],[order_date]], "dddd")</f>
        <v>Saturday</v>
      </c>
      <c r="I5068" s="2">
        <v>0.49828703703703703</v>
      </c>
      <c r="J5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8">
        <v>16</v>
      </c>
      <c r="L5068">
        <v>16</v>
      </c>
      <c r="M5068" t="s">
        <v>171</v>
      </c>
      <c r="N5068" t="s">
        <v>19</v>
      </c>
      <c r="O5068" t="s">
        <v>27</v>
      </c>
      <c r="P5068" t="s">
        <v>28</v>
      </c>
    </row>
    <row r="5069" spans="1:16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8">
        <f>pizza_sales[[#This Row],[order_date]]</f>
        <v>42042</v>
      </c>
      <c r="H5069" s="1" t="str">
        <f>TEXT(pizza_sales[[#This Row],[order_date]], "dddd")</f>
        <v>Saturday</v>
      </c>
      <c r="I5069" s="2">
        <v>0.51596064814814813</v>
      </c>
      <c r="J5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69">
        <v>12.75</v>
      </c>
      <c r="L5069">
        <v>12.75</v>
      </c>
      <c r="M5069" t="s">
        <v>203</v>
      </c>
      <c r="N5069" t="s">
        <v>30</v>
      </c>
      <c r="O5069" t="s">
        <v>38</v>
      </c>
      <c r="P5069" t="s">
        <v>39</v>
      </c>
    </row>
    <row r="5070" spans="1:16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8">
        <f>pizza_sales[[#This Row],[order_date]]</f>
        <v>42042</v>
      </c>
      <c r="H5070" s="1" t="str">
        <f>TEXT(pizza_sales[[#This Row],[order_date]], "dddd")</f>
        <v>Saturday</v>
      </c>
      <c r="I5070" s="2">
        <v>0.51596064814814813</v>
      </c>
      <c r="J5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0">
        <v>20.75</v>
      </c>
      <c r="L5070">
        <v>20.75</v>
      </c>
      <c r="M5070" t="s">
        <v>170</v>
      </c>
      <c r="N5070" t="s">
        <v>30</v>
      </c>
      <c r="O5070" t="s">
        <v>78</v>
      </c>
      <c r="P5070" t="s">
        <v>79</v>
      </c>
    </row>
    <row r="5071" spans="1:16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8">
        <f>pizza_sales[[#This Row],[order_date]]</f>
        <v>42042</v>
      </c>
      <c r="H5071" s="1" t="str">
        <f>TEXT(pizza_sales[[#This Row],[order_date]], "dddd")</f>
        <v>Saturday</v>
      </c>
      <c r="I5071" s="2">
        <v>0.51708333333333334</v>
      </c>
      <c r="J5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1">
        <v>12</v>
      </c>
      <c r="L5071">
        <v>12</v>
      </c>
      <c r="M5071" t="s">
        <v>203</v>
      </c>
      <c r="N5071" t="s">
        <v>19</v>
      </c>
      <c r="O5071" t="s">
        <v>62</v>
      </c>
      <c r="P5071" t="s">
        <v>63</v>
      </c>
    </row>
    <row r="5072" spans="1:16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8">
        <f>pizza_sales[[#This Row],[order_date]]</f>
        <v>42042</v>
      </c>
      <c r="H5072" s="1" t="str">
        <f>TEXT(pizza_sales[[#This Row],[order_date]], "dddd")</f>
        <v>Saturday</v>
      </c>
      <c r="I5072" s="2">
        <v>0.52119212962962957</v>
      </c>
      <c r="J5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2">
        <v>20.75</v>
      </c>
      <c r="L5072">
        <v>20.75</v>
      </c>
      <c r="M5072" t="s">
        <v>170</v>
      </c>
      <c r="N5072" t="s">
        <v>23</v>
      </c>
      <c r="O5072" t="s">
        <v>56</v>
      </c>
      <c r="P5072" t="s">
        <v>57</v>
      </c>
    </row>
    <row r="5073" spans="1:16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8">
        <f>pizza_sales[[#This Row],[order_date]]</f>
        <v>42042</v>
      </c>
      <c r="H5073" s="1" t="str">
        <f>TEXT(pizza_sales[[#This Row],[order_date]], "dddd")</f>
        <v>Saturday</v>
      </c>
      <c r="I5073" s="2">
        <v>0.53645833333333337</v>
      </c>
      <c r="J5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3">
        <v>16.75</v>
      </c>
      <c r="L5073">
        <v>16.75</v>
      </c>
      <c r="M5073" t="s">
        <v>171</v>
      </c>
      <c r="N5073" t="s">
        <v>30</v>
      </c>
      <c r="O5073" t="s">
        <v>70</v>
      </c>
      <c r="P5073" t="s">
        <v>71</v>
      </c>
    </row>
    <row r="5074" spans="1:16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8">
        <f>pizza_sales[[#This Row],[order_date]]</f>
        <v>42042</v>
      </c>
      <c r="H5074" s="1" t="str">
        <f>TEXT(pizza_sales[[#This Row],[order_date]], "dddd")</f>
        <v>Saturday</v>
      </c>
      <c r="I5074" s="2">
        <v>0.53645833333333337</v>
      </c>
      <c r="J5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4">
        <v>12</v>
      </c>
      <c r="L5074">
        <v>12</v>
      </c>
      <c r="M5074" t="s">
        <v>203</v>
      </c>
      <c r="N5074" t="s">
        <v>12</v>
      </c>
      <c r="O5074" t="s">
        <v>16</v>
      </c>
      <c r="P5074" t="s">
        <v>17</v>
      </c>
    </row>
    <row r="5075" spans="1:16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8">
        <f>pizza_sales[[#This Row],[order_date]]</f>
        <v>42042</v>
      </c>
      <c r="H5075" s="1" t="str">
        <f>TEXT(pizza_sales[[#This Row],[order_date]], "dddd")</f>
        <v>Saturday</v>
      </c>
      <c r="I5075" s="2">
        <v>0.5527199074074074</v>
      </c>
      <c r="J5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5">
        <v>20.25</v>
      </c>
      <c r="L5075">
        <v>20.25</v>
      </c>
      <c r="M5075" t="s">
        <v>170</v>
      </c>
      <c r="N5075" t="s">
        <v>23</v>
      </c>
      <c r="O5075" t="s">
        <v>110</v>
      </c>
      <c r="P5075" t="s">
        <v>111</v>
      </c>
    </row>
    <row r="5076" spans="1:16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8">
        <f>pizza_sales[[#This Row],[order_date]]</f>
        <v>42042</v>
      </c>
      <c r="H5076" s="1" t="str">
        <f>TEXT(pizza_sales[[#This Row],[order_date]], "dddd")</f>
        <v>Saturday</v>
      </c>
      <c r="I5076" s="2">
        <v>0.55701388888888892</v>
      </c>
      <c r="J5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6">
        <v>16.75</v>
      </c>
      <c r="L5076">
        <v>16.75</v>
      </c>
      <c r="M5076" t="s">
        <v>171</v>
      </c>
      <c r="N5076" t="s">
        <v>30</v>
      </c>
      <c r="O5076" t="s">
        <v>120</v>
      </c>
      <c r="P5076" t="s">
        <v>121</v>
      </c>
    </row>
    <row r="5077" spans="1:16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8">
        <f>pizza_sales[[#This Row],[order_date]]</f>
        <v>42042</v>
      </c>
      <c r="H5077" s="1" t="str">
        <f>TEXT(pizza_sales[[#This Row],[order_date]], "dddd")</f>
        <v>Saturday</v>
      </c>
      <c r="I5077" s="2">
        <v>0.55701388888888892</v>
      </c>
      <c r="J5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7">
        <v>20.75</v>
      </c>
      <c r="L5077">
        <v>20.75</v>
      </c>
      <c r="M5077" t="s">
        <v>170</v>
      </c>
      <c r="N5077" t="s">
        <v>30</v>
      </c>
      <c r="O5077" t="s">
        <v>66</v>
      </c>
      <c r="P5077" t="s">
        <v>67</v>
      </c>
    </row>
    <row r="5078" spans="1:16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8">
        <f>pizza_sales[[#This Row],[order_date]]</f>
        <v>42042</v>
      </c>
      <c r="H5078" s="1" t="str">
        <f>TEXT(pizza_sales[[#This Row],[order_date]], "dddd")</f>
        <v>Saturday</v>
      </c>
      <c r="I5078" s="2">
        <v>0.55850694444444449</v>
      </c>
      <c r="J5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8">
        <v>16.5</v>
      </c>
      <c r="L5078">
        <v>16.5</v>
      </c>
      <c r="M5078" t="s">
        <v>171</v>
      </c>
      <c r="N5078" t="s">
        <v>19</v>
      </c>
      <c r="O5078" t="s">
        <v>59</v>
      </c>
      <c r="P5078" t="s">
        <v>60</v>
      </c>
    </row>
    <row r="5079" spans="1:16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8">
        <f>pizza_sales[[#This Row],[order_date]]</f>
        <v>42042</v>
      </c>
      <c r="H5079" s="1" t="str">
        <f>TEXT(pizza_sales[[#This Row],[order_date]], "dddd")</f>
        <v>Saturday</v>
      </c>
      <c r="I5079" s="2">
        <v>0.56335648148148143</v>
      </c>
      <c r="J5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9">
        <v>16.5</v>
      </c>
      <c r="L5079">
        <v>16.5</v>
      </c>
      <c r="M5079" t="s">
        <v>171</v>
      </c>
      <c r="N5079" t="s">
        <v>23</v>
      </c>
      <c r="O5079" t="s">
        <v>35</v>
      </c>
      <c r="P5079" t="s">
        <v>36</v>
      </c>
    </row>
    <row r="5080" spans="1:16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8">
        <f>pizza_sales[[#This Row],[order_date]]</f>
        <v>42042</v>
      </c>
      <c r="H5080" s="1" t="str">
        <f>TEXT(pizza_sales[[#This Row],[order_date]], "dddd")</f>
        <v>Saturday</v>
      </c>
      <c r="I5080" s="2">
        <v>0.58194444444444449</v>
      </c>
      <c r="J5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0">
        <v>12.75</v>
      </c>
      <c r="L5080">
        <v>12.75</v>
      </c>
      <c r="M5080" t="s">
        <v>203</v>
      </c>
      <c r="N5080" t="s">
        <v>30</v>
      </c>
      <c r="O5080" t="s">
        <v>31</v>
      </c>
      <c r="P5080" t="s">
        <v>32</v>
      </c>
    </row>
    <row r="5081" spans="1:16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8">
        <f>pizza_sales[[#This Row],[order_date]]</f>
        <v>42042</v>
      </c>
      <c r="H5081" s="1" t="str">
        <f>TEXT(pizza_sales[[#This Row],[order_date]], "dddd")</f>
        <v>Saturday</v>
      </c>
      <c r="I5081" s="2">
        <v>0.58194444444444449</v>
      </c>
      <c r="J5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1">
        <v>20.5</v>
      </c>
      <c r="L5081">
        <v>20.5</v>
      </c>
      <c r="M5081" t="s">
        <v>170</v>
      </c>
      <c r="N5081" t="s">
        <v>12</v>
      </c>
      <c r="O5081" t="s">
        <v>41</v>
      </c>
      <c r="P5081" t="s">
        <v>42</v>
      </c>
    </row>
    <row r="5082" spans="1:16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8">
        <f>pizza_sales[[#This Row],[order_date]]</f>
        <v>42042</v>
      </c>
      <c r="H5082" s="1" t="str">
        <f>TEXT(pizza_sales[[#This Row],[order_date]], "dddd")</f>
        <v>Saturday</v>
      </c>
      <c r="I5082" s="2">
        <v>0.60575231481481484</v>
      </c>
      <c r="J5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2">
        <v>12</v>
      </c>
      <c r="L5082">
        <v>12</v>
      </c>
      <c r="M5082" t="s">
        <v>203</v>
      </c>
      <c r="N5082" t="s">
        <v>12</v>
      </c>
      <c r="O5082" t="s">
        <v>81</v>
      </c>
      <c r="P5082" t="s">
        <v>82</v>
      </c>
    </row>
    <row r="5083" spans="1:16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8">
        <f>pizza_sales[[#This Row],[order_date]]</f>
        <v>42042</v>
      </c>
      <c r="H5083" s="1" t="str">
        <f>TEXT(pizza_sales[[#This Row],[order_date]], "dddd")</f>
        <v>Saturday</v>
      </c>
      <c r="I5083" s="2">
        <v>0.60575231481481484</v>
      </c>
      <c r="J5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3">
        <v>12</v>
      </c>
      <c r="L5083">
        <v>12</v>
      </c>
      <c r="M5083" t="s">
        <v>203</v>
      </c>
      <c r="N5083" t="s">
        <v>19</v>
      </c>
      <c r="O5083" t="s">
        <v>62</v>
      </c>
      <c r="P5083" t="s">
        <v>63</v>
      </c>
    </row>
    <row r="5084" spans="1:16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8">
        <f>pizza_sales[[#This Row],[order_date]]</f>
        <v>42042</v>
      </c>
      <c r="H5084" s="1" t="str">
        <f>TEXT(pizza_sales[[#This Row],[order_date]], "dddd")</f>
        <v>Saturday</v>
      </c>
      <c r="I5084" s="2">
        <v>0.62084490740740739</v>
      </c>
      <c r="J5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4">
        <v>20.75</v>
      </c>
      <c r="L5084">
        <v>20.75</v>
      </c>
      <c r="M5084" t="s">
        <v>170</v>
      </c>
      <c r="N5084" t="s">
        <v>30</v>
      </c>
      <c r="O5084" t="s">
        <v>38</v>
      </c>
      <c r="P5084" t="s">
        <v>39</v>
      </c>
    </row>
    <row r="5085" spans="1:16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8">
        <f>pizza_sales[[#This Row],[order_date]]</f>
        <v>42042</v>
      </c>
      <c r="H5085" s="1" t="str">
        <f>TEXT(pizza_sales[[#This Row],[order_date]], "dddd")</f>
        <v>Saturday</v>
      </c>
      <c r="I5085" s="2">
        <v>0.62567129629629625</v>
      </c>
      <c r="J5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5">
        <v>16.75</v>
      </c>
      <c r="L5085">
        <v>33.5</v>
      </c>
      <c r="M5085" t="s">
        <v>171</v>
      </c>
      <c r="N5085" t="s">
        <v>30</v>
      </c>
      <c r="O5085" t="s">
        <v>38</v>
      </c>
      <c r="P5085" t="s">
        <v>39</v>
      </c>
    </row>
    <row r="5086" spans="1:16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8">
        <f>pizza_sales[[#This Row],[order_date]]</f>
        <v>42042</v>
      </c>
      <c r="H5086" s="1" t="str">
        <f>TEXT(pizza_sales[[#This Row],[order_date]], "dddd")</f>
        <v>Saturday</v>
      </c>
      <c r="I5086" s="2">
        <v>0.62567129629629625</v>
      </c>
      <c r="J5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6">
        <v>23.649999618530273</v>
      </c>
      <c r="L5086">
        <v>23.649999618530273</v>
      </c>
      <c r="M5086" t="s">
        <v>203</v>
      </c>
      <c r="N5086" t="s">
        <v>23</v>
      </c>
      <c r="O5086" t="s">
        <v>161</v>
      </c>
      <c r="P5086" t="s">
        <v>162</v>
      </c>
    </row>
    <row r="5087" spans="1:16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8">
        <f>pizza_sales[[#This Row],[order_date]]</f>
        <v>42042</v>
      </c>
      <c r="H5087" s="1" t="str">
        <f>TEXT(pizza_sales[[#This Row],[order_date]], "dddd")</f>
        <v>Saturday</v>
      </c>
      <c r="I5087" s="2">
        <v>0.62567129629629625</v>
      </c>
      <c r="J5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7">
        <v>12</v>
      </c>
      <c r="L5087">
        <v>12</v>
      </c>
      <c r="M5087" t="s">
        <v>203</v>
      </c>
      <c r="N5087" t="s">
        <v>12</v>
      </c>
      <c r="O5087" t="s">
        <v>16</v>
      </c>
      <c r="P5087" t="s">
        <v>17</v>
      </c>
    </row>
    <row r="5088" spans="1:16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8">
        <f>pizza_sales[[#This Row],[order_date]]</f>
        <v>42042</v>
      </c>
      <c r="H5088" s="1" t="str">
        <f>TEXT(pizza_sales[[#This Row],[order_date]], "dddd")</f>
        <v>Saturday</v>
      </c>
      <c r="I5088" s="2">
        <v>0.62567129629629625</v>
      </c>
      <c r="J5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8">
        <v>20.75</v>
      </c>
      <c r="L5088">
        <v>20.75</v>
      </c>
      <c r="M5088" t="s">
        <v>170</v>
      </c>
      <c r="N5088" t="s">
        <v>23</v>
      </c>
      <c r="O5088" t="s">
        <v>24</v>
      </c>
      <c r="P5088" t="s">
        <v>25</v>
      </c>
    </row>
    <row r="5089" spans="1:16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8">
        <f>pizza_sales[[#This Row],[order_date]]</f>
        <v>42042</v>
      </c>
      <c r="H5089" s="1" t="str">
        <f>TEXT(pizza_sales[[#This Row],[order_date]], "dddd")</f>
        <v>Saturday</v>
      </c>
      <c r="I5089" s="2">
        <v>0.62567129629629625</v>
      </c>
      <c r="J5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9">
        <v>16.5</v>
      </c>
      <c r="L5089">
        <v>16.5</v>
      </c>
      <c r="M5089" t="s">
        <v>171</v>
      </c>
      <c r="N5089" t="s">
        <v>23</v>
      </c>
      <c r="O5089" t="s">
        <v>24</v>
      </c>
      <c r="P5089" t="s">
        <v>25</v>
      </c>
    </row>
    <row r="5090" spans="1:16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8">
        <f>pizza_sales[[#This Row],[order_date]]</f>
        <v>42042</v>
      </c>
      <c r="H5090" s="1" t="str">
        <f>TEXT(pizza_sales[[#This Row],[order_date]], "dddd")</f>
        <v>Saturday</v>
      </c>
      <c r="I5090" s="2">
        <v>0.62567129629629625</v>
      </c>
      <c r="J5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0">
        <v>16.75</v>
      </c>
      <c r="L5090">
        <v>16.75</v>
      </c>
      <c r="M5090" t="s">
        <v>171</v>
      </c>
      <c r="N5090" t="s">
        <v>19</v>
      </c>
      <c r="O5090" t="s">
        <v>97</v>
      </c>
      <c r="P5090" t="s">
        <v>98</v>
      </c>
    </row>
    <row r="5091" spans="1:16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8">
        <f>pizza_sales[[#This Row],[order_date]]</f>
        <v>42042</v>
      </c>
      <c r="H5091" s="1" t="str">
        <f>TEXT(pizza_sales[[#This Row],[order_date]], "dddd")</f>
        <v>Saturday</v>
      </c>
      <c r="I5091" s="2">
        <v>0.62567129629629625</v>
      </c>
      <c r="J5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1">
        <v>20.25</v>
      </c>
      <c r="L5091">
        <v>20.25</v>
      </c>
      <c r="M5091" t="s">
        <v>170</v>
      </c>
      <c r="N5091" t="s">
        <v>23</v>
      </c>
      <c r="O5091" t="s">
        <v>110</v>
      </c>
      <c r="P5091" t="s">
        <v>111</v>
      </c>
    </row>
    <row r="5092" spans="1:16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8">
        <f>pizza_sales[[#This Row],[order_date]]</f>
        <v>42042</v>
      </c>
      <c r="H5092" s="1" t="str">
        <f>TEXT(pizza_sales[[#This Row],[order_date]], "dddd")</f>
        <v>Saturday</v>
      </c>
      <c r="I5092" s="2">
        <v>0.62567129629629625</v>
      </c>
      <c r="J5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2">
        <v>12.75</v>
      </c>
      <c r="L5092">
        <v>12.75</v>
      </c>
      <c r="M5092" t="s">
        <v>203</v>
      </c>
      <c r="N5092" t="s">
        <v>30</v>
      </c>
      <c r="O5092" t="s">
        <v>31</v>
      </c>
      <c r="P5092" t="s">
        <v>32</v>
      </c>
    </row>
    <row r="5093" spans="1:16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8">
        <f>pizza_sales[[#This Row],[order_date]]</f>
        <v>42042</v>
      </c>
      <c r="H5093" s="1" t="str">
        <f>TEXT(pizza_sales[[#This Row],[order_date]], "dddd")</f>
        <v>Saturday</v>
      </c>
      <c r="I5093" s="2">
        <v>0.62567129629629625</v>
      </c>
      <c r="J5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3">
        <v>16</v>
      </c>
      <c r="L5093">
        <v>16</v>
      </c>
      <c r="M5093" t="s">
        <v>171</v>
      </c>
      <c r="N5093" t="s">
        <v>19</v>
      </c>
      <c r="O5093" t="s">
        <v>62</v>
      </c>
      <c r="P5093" t="s">
        <v>63</v>
      </c>
    </row>
    <row r="5094" spans="1:16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8">
        <f>pizza_sales[[#This Row],[order_date]]</f>
        <v>42042</v>
      </c>
      <c r="H5094" s="1" t="str">
        <f>TEXT(pizza_sales[[#This Row],[order_date]], "dddd")</f>
        <v>Saturday</v>
      </c>
      <c r="I5094" s="2">
        <v>0.63604166666666662</v>
      </c>
      <c r="J5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4">
        <v>12</v>
      </c>
      <c r="L5094">
        <v>12</v>
      </c>
      <c r="M5094" t="s">
        <v>203</v>
      </c>
      <c r="N5094" t="s">
        <v>12</v>
      </c>
      <c r="O5094" t="s">
        <v>81</v>
      </c>
      <c r="P5094" t="s">
        <v>82</v>
      </c>
    </row>
    <row r="5095" spans="1:16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8">
        <f>pizza_sales[[#This Row],[order_date]]</f>
        <v>42042</v>
      </c>
      <c r="H5095" s="1" t="str">
        <f>TEXT(pizza_sales[[#This Row],[order_date]], "dddd")</f>
        <v>Saturday</v>
      </c>
      <c r="I5095" s="2">
        <v>0.63604166666666662</v>
      </c>
      <c r="J5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5">
        <v>12</v>
      </c>
      <c r="L5095">
        <v>12</v>
      </c>
      <c r="M5095" t="s">
        <v>203</v>
      </c>
      <c r="N5095" t="s">
        <v>12</v>
      </c>
      <c r="O5095" t="s">
        <v>16</v>
      </c>
      <c r="P5095" t="s">
        <v>17</v>
      </c>
    </row>
    <row r="5096" spans="1:16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8">
        <f>pizza_sales[[#This Row],[order_date]]</f>
        <v>42042</v>
      </c>
      <c r="H5096" s="1" t="str">
        <f>TEXT(pizza_sales[[#This Row],[order_date]], "dddd")</f>
        <v>Saturday</v>
      </c>
      <c r="I5096" s="2">
        <v>0.63604166666666662</v>
      </c>
      <c r="J5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6">
        <v>20.75</v>
      </c>
      <c r="L5096">
        <v>20.75</v>
      </c>
      <c r="M5096" t="s">
        <v>170</v>
      </c>
      <c r="N5096" t="s">
        <v>23</v>
      </c>
      <c r="O5096" t="s">
        <v>56</v>
      </c>
      <c r="P5096" t="s">
        <v>57</v>
      </c>
    </row>
    <row r="5097" spans="1:16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8">
        <f>pizza_sales[[#This Row],[order_date]]</f>
        <v>42042</v>
      </c>
      <c r="H5097" s="1" t="str">
        <f>TEXT(pizza_sales[[#This Row],[order_date]], "dddd")</f>
        <v>Saturday</v>
      </c>
      <c r="I5097" s="2">
        <v>0.6403240740740741</v>
      </c>
      <c r="J5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7">
        <v>14.75</v>
      </c>
      <c r="L5097">
        <v>14.75</v>
      </c>
      <c r="M5097" t="s">
        <v>171</v>
      </c>
      <c r="N5097" t="s">
        <v>19</v>
      </c>
      <c r="O5097" t="s">
        <v>87</v>
      </c>
      <c r="P5097" t="s">
        <v>88</v>
      </c>
    </row>
    <row r="5098" spans="1:16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8">
        <f>pizza_sales[[#This Row],[order_date]]</f>
        <v>42042</v>
      </c>
      <c r="H5098" s="1" t="str">
        <f>TEXT(pizza_sales[[#This Row],[order_date]], "dddd")</f>
        <v>Saturday</v>
      </c>
      <c r="I5098" s="2">
        <v>0.6403240740740741</v>
      </c>
      <c r="J5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8">
        <v>15.25</v>
      </c>
      <c r="L5098">
        <v>15.25</v>
      </c>
      <c r="M5098" t="s">
        <v>170</v>
      </c>
      <c r="N5098" t="s">
        <v>12</v>
      </c>
      <c r="O5098" t="s">
        <v>74</v>
      </c>
      <c r="P5098" t="s">
        <v>75</v>
      </c>
    </row>
    <row r="5099" spans="1:16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8">
        <f>pizza_sales[[#This Row],[order_date]]</f>
        <v>42042</v>
      </c>
      <c r="H5099" s="1" t="str">
        <f>TEXT(pizza_sales[[#This Row],[order_date]], "dddd")</f>
        <v>Saturday</v>
      </c>
      <c r="I5099" s="2">
        <v>0.6403240740740741</v>
      </c>
      <c r="J5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9">
        <v>16.75</v>
      </c>
      <c r="L5099">
        <v>16.75</v>
      </c>
      <c r="M5099" t="s">
        <v>171</v>
      </c>
      <c r="N5099" t="s">
        <v>30</v>
      </c>
      <c r="O5099" t="s">
        <v>31</v>
      </c>
      <c r="P5099" t="s">
        <v>32</v>
      </c>
    </row>
    <row r="5100" spans="1:16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8">
        <f>pizza_sales[[#This Row],[order_date]]</f>
        <v>42042</v>
      </c>
      <c r="H5100" s="1" t="str">
        <f>TEXT(pizza_sales[[#This Row],[order_date]], "dddd")</f>
        <v>Saturday</v>
      </c>
      <c r="I5100" s="2">
        <v>0.6403240740740741</v>
      </c>
      <c r="J5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0">
        <v>16</v>
      </c>
      <c r="L5100">
        <v>16</v>
      </c>
      <c r="M5100" t="s">
        <v>171</v>
      </c>
      <c r="N5100" t="s">
        <v>19</v>
      </c>
      <c r="O5100" t="s">
        <v>62</v>
      </c>
      <c r="P5100" t="s">
        <v>63</v>
      </c>
    </row>
    <row r="5101" spans="1:16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8">
        <f>pizza_sales[[#This Row],[order_date]]</f>
        <v>42042</v>
      </c>
      <c r="H5101" s="1" t="str">
        <f>TEXT(pizza_sales[[#This Row],[order_date]], "dddd")</f>
        <v>Saturday</v>
      </c>
      <c r="I5101" s="2">
        <v>0.64508101851851851</v>
      </c>
      <c r="J5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1">
        <v>12</v>
      </c>
      <c r="L5101">
        <v>12</v>
      </c>
      <c r="M5101" t="s">
        <v>203</v>
      </c>
      <c r="N5101" t="s">
        <v>12</v>
      </c>
      <c r="O5101" t="s">
        <v>81</v>
      </c>
      <c r="P5101" t="s">
        <v>82</v>
      </c>
    </row>
    <row r="5102" spans="1:16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8">
        <f>pizza_sales[[#This Row],[order_date]]</f>
        <v>42042</v>
      </c>
      <c r="H5102" s="1" t="str">
        <f>TEXT(pizza_sales[[#This Row],[order_date]], "dddd")</f>
        <v>Saturday</v>
      </c>
      <c r="I5102" s="2">
        <v>0.64508101851851851</v>
      </c>
      <c r="J5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2">
        <v>20.75</v>
      </c>
      <c r="L5102">
        <v>20.75</v>
      </c>
      <c r="M5102" t="s">
        <v>170</v>
      </c>
      <c r="N5102" t="s">
        <v>23</v>
      </c>
      <c r="O5102" t="s">
        <v>24</v>
      </c>
      <c r="P5102" t="s">
        <v>25</v>
      </c>
    </row>
    <row r="5103" spans="1:16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8">
        <f>pizza_sales[[#This Row],[order_date]]</f>
        <v>42042</v>
      </c>
      <c r="H5103" s="1" t="str">
        <f>TEXT(pizza_sales[[#This Row],[order_date]], "dddd")</f>
        <v>Saturday</v>
      </c>
      <c r="I5103" s="2">
        <v>0.64508101851851851</v>
      </c>
      <c r="J5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3">
        <v>20.75</v>
      </c>
      <c r="L5103">
        <v>20.75</v>
      </c>
      <c r="M5103" t="s">
        <v>170</v>
      </c>
      <c r="N5103" t="s">
        <v>30</v>
      </c>
      <c r="O5103" t="s">
        <v>31</v>
      </c>
      <c r="P5103" t="s">
        <v>32</v>
      </c>
    </row>
    <row r="5104" spans="1:16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8">
        <f>pizza_sales[[#This Row],[order_date]]</f>
        <v>42042</v>
      </c>
      <c r="H5104" s="1" t="str">
        <f>TEXT(pizza_sales[[#This Row],[order_date]], "dddd")</f>
        <v>Saturday</v>
      </c>
      <c r="I5104" s="2">
        <v>0.64866898148148144</v>
      </c>
      <c r="J5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4">
        <v>25.5</v>
      </c>
      <c r="L5104">
        <v>25.5</v>
      </c>
      <c r="M5104" t="s">
        <v>172</v>
      </c>
      <c r="N5104" t="s">
        <v>12</v>
      </c>
      <c r="O5104" t="s">
        <v>41</v>
      </c>
      <c r="P5104" t="s">
        <v>42</v>
      </c>
    </row>
    <row r="5105" spans="1:16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8">
        <f>pizza_sales[[#This Row],[order_date]]</f>
        <v>42042</v>
      </c>
      <c r="H5105" s="1" t="str">
        <f>TEXT(pizza_sales[[#This Row],[order_date]], "dddd")</f>
        <v>Saturday</v>
      </c>
      <c r="I5105" s="2">
        <v>0.65376157407407409</v>
      </c>
      <c r="J5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5">
        <v>16.5</v>
      </c>
      <c r="L5105">
        <v>16.5</v>
      </c>
      <c r="M5105" t="s">
        <v>171</v>
      </c>
      <c r="N5105" t="s">
        <v>23</v>
      </c>
      <c r="O5105" t="s">
        <v>35</v>
      </c>
      <c r="P5105" t="s">
        <v>36</v>
      </c>
    </row>
    <row r="5106" spans="1:16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8">
        <f>pizza_sales[[#This Row],[order_date]]</f>
        <v>42042</v>
      </c>
      <c r="H5106" s="1" t="str">
        <f>TEXT(pizza_sales[[#This Row],[order_date]], "dddd")</f>
        <v>Saturday</v>
      </c>
      <c r="I5106" s="2">
        <v>0.6551851851851852</v>
      </c>
      <c r="J5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6">
        <v>16.75</v>
      </c>
      <c r="L5106">
        <v>16.75</v>
      </c>
      <c r="M5106" t="s">
        <v>171</v>
      </c>
      <c r="N5106" t="s">
        <v>30</v>
      </c>
      <c r="O5106" t="s">
        <v>38</v>
      </c>
      <c r="P5106" t="s">
        <v>39</v>
      </c>
    </row>
    <row r="5107" spans="1:16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8">
        <f>pizza_sales[[#This Row],[order_date]]</f>
        <v>42042</v>
      </c>
      <c r="H5107" s="1" t="str">
        <f>TEXT(pizza_sales[[#This Row],[order_date]], "dddd")</f>
        <v>Saturday</v>
      </c>
      <c r="I5107" s="2">
        <v>0.6551851851851852</v>
      </c>
      <c r="J5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7">
        <v>23.649999618530273</v>
      </c>
      <c r="L5107">
        <v>23.649999618530273</v>
      </c>
      <c r="M5107" t="s">
        <v>203</v>
      </c>
      <c r="N5107" t="s">
        <v>23</v>
      </c>
      <c r="O5107" t="s">
        <v>161</v>
      </c>
      <c r="P5107" t="s">
        <v>162</v>
      </c>
    </row>
    <row r="5108" spans="1:16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8">
        <f>pizza_sales[[#This Row],[order_date]]</f>
        <v>42042</v>
      </c>
      <c r="H5108" s="1" t="str">
        <f>TEXT(pizza_sales[[#This Row],[order_date]], "dddd")</f>
        <v>Saturday</v>
      </c>
      <c r="I5108" s="2">
        <v>0.6551851851851852</v>
      </c>
      <c r="J5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8">
        <v>12.5</v>
      </c>
      <c r="L5108">
        <v>12.5</v>
      </c>
      <c r="M5108" t="s">
        <v>203</v>
      </c>
      <c r="N5108" t="s">
        <v>19</v>
      </c>
      <c r="O5108" t="s">
        <v>59</v>
      </c>
      <c r="P5108" t="s">
        <v>60</v>
      </c>
    </row>
    <row r="5109" spans="1:16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8">
        <f>pizza_sales[[#This Row],[order_date]]</f>
        <v>42042</v>
      </c>
      <c r="H5109" s="1" t="str">
        <f>TEXT(pizza_sales[[#This Row],[order_date]], "dddd")</f>
        <v>Saturday</v>
      </c>
      <c r="I5109" s="2">
        <v>0.6551851851851852</v>
      </c>
      <c r="J5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9">
        <v>12</v>
      </c>
      <c r="L5109">
        <v>12</v>
      </c>
      <c r="M5109" t="s">
        <v>203</v>
      </c>
      <c r="N5109" t="s">
        <v>19</v>
      </c>
      <c r="O5109" t="s">
        <v>106</v>
      </c>
      <c r="P5109" t="s">
        <v>107</v>
      </c>
    </row>
    <row r="5110" spans="1:16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8">
        <f>pizza_sales[[#This Row],[order_date]]</f>
        <v>42042</v>
      </c>
      <c r="H5110" s="1" t="str">
        <f>TEXT(pizza_sales[[#This Row],[order_date]], "dddd")</f>
        <v>Saturday</v>
      </c>
      <c r="I5110" s="2">
        <v>0.65833333333333333</v>
      </c>
      <c r="J5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0">
        <v>16</v>
      </c>
      <c r="L5110">
        <v>16</v>
      </c>
      <c r="M5110" t="s">
        <v>171</v>
      </c>
      <c r="N5110" t="s">
        <v>12</v>
      </c>
      <c r="O5110" t="s">
        <v>51</v>
      </c>
      <c r="P5110" t="s">
        <v>52</v>
      </c>
    </row>
    <row r="5111" spans="1:16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8">
        <f>pizza_sales[[#This Row],[order_date]]</f>
        <v>42042</v>
      </c>
      <c r="H5111" s="1" t="str">
        <f>TEXT(pizza_sales[[#This Row],[order_date]], "dddd")</f>
        <v>Saturday</v>
      </c>
      <c r="I5111" s="2">
        <v>0.69229166666666664</v>
      </c>
      <c r="J5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1">
        <v>14.75</v>
      </c>
      <c r="L5111">
        <v>14.75</v>
      </c>
      <c r="M5111" t="s">
        <v>171</v>
      </c>
      <c r="N5111" t="s">
        <v>19</v>
      </c>
      <c r="O5111" t="s">
        <v>87</v>
      </c>
      <c r="P5111" t="s">
        <v>88</v>
      </c>
    </row>
    <row r="5112" spans="1:16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8">
        <f>pizza_sales[[#This Row],[order_date]]</f>
        <v>42042</v>
      </c>
      <c r="H5112" s="1" t="str">
        <f>TEXT(pizza_sales[[#This Row],[order_date]], "dddd")</f>
        <v>Saturday</v>
      </c>
      <c r="I5112" s="2">
        <v>0.69229166666666664</v>
      </c>
      <c r="J5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2">
        <v>12.5</v>
      </c>
      <c r="L5112">
        <v>12.5</v>
      </c>
      <c r="M5112" t="s">
        <v>203</v>
      </c>
      <c r="N5112" t="s">
        <v>23</v>
      </c>
      <c r="O5112" t="s">
        <v>35</v>
      </c>
      <c r="P5112" t="s">
        <v>36</v>
      </c>
    </row>
    <row r="5113" spans="1:16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8">
        <f>pizza_sales[[#This Row],[order_date]]</f>
        <v>42042</v>
      </c>
      <c r="H5113" s="1" t="str">
        <f>TEXT(pizza_sales[[#This Row],[order_date]], "dddd")</f>
        <v>Saturday</v>
      </c>
      <c r="I5113" s="2">
        <v>0.69635416666666672</v>
      </c>
      <c r="J5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3">
        <v>16.75</v>
      </c>
      <c r="L5113">
        <v>16.75</v>
      </c>
      <c r="M5113" t="s">
        <v>171</v>
      </c>
      <c r="N5113" t="s">
        <v>30</v>
      </c>
      <c r="O5113" t="s">
        <v>70</v>
      </c>
      <c r="P5113" t="s">
        <v>71</v>
      </c>
    </row>
    <row r="5114" spans="1:16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8">
        <f>pizza_sales[[#This Row],[order_date]]</f>
        <v>42042</v>
      </c>
      <c r="H5114" s="1" t="str">
        <f>TEXT(pizza_sales[[#This Row],[order_date]], "dddd")</f>
        <v>Saturday</v>
      </c>
      <c r="I5114" s="2">
        <v>0.69635416666666672</v>
      </c>
      <c r="J5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4">
        <v>20.75</v>
      </c>
      <c r="L5114">
        <v>20.75</v>
      </c>
      <c r="M5114" t="s">
        <v>170</v>
      </c>
      <c r="N5114" t="s">
        <v>23</v>
      </c>
      <c r="O5114" t="s">
        <v>56</v>
      </c>
      <c r="P5114" t="s">
        <v>57</v>
      </c>
    </row>
    <row r="5115" spans="1:16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8">
        <f>pizza_sales[[#This Row],[order_date]]</f>
        <v>42042</v>
      </c>
      <c r="H5115" s="1" t="str">
        <f>TEXT(pizza_sales[[#This Row],[order_date]], "dddd")</f>
        <v>Saturday</v>
      </c>
      <c r="I5115" s="2">
        <v>0.6986458333333333</v>
      </c>
      <c r="J5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5">
        <v>20.5</v>
      </c>
      <c r="L5115">
        <v>20.5</v>
      </c>
      <c r="M5115" t="s">
        <v>170</v>
      </c>
      <c r="N5115" t="s">
        <v>12</v>
      </c>
      <c r="O5115" t="s">
        <v>51</v>
      </c>
      <c r="P5115" t="s">
        <v>52</v>
      </c>
    </row>
    <row r="5116" spans="1:16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8">
        <f>pizza_sales[[#This Row],[order_date]]</f>
        <v>42042</v>
      </c>
      <c r="H5116" s="1" t="str">
        <f>TEXT(pizza_sales[[#This Row],[order_date]], "dddd")</f>
        <v>Saturday</v>
      </c>
      <c r="I5116" s="2">
        <v>0.6986458333333333</v>
      </c>
      <c r="J5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6">
        <v>16</v>
      </c>
      <c r="L5116">
        <v>16</v>
      </c>
      <c r="M5116" t="s">
        <v>171</v>
      </c>
      <c r="N5116" t="s">
        <v>19</v>
      </c>
      <c r="O5116" t="s">
        <v>106</v>
      </c>
      <c r="P5116" t="s">
        <v>107</v>
      </c>
    </row>
    <row r="5117" spans="1:16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8">
        <f>pizza_sales[[#This Row],[order_date]]</f>
        <v>42042</v>
      </c>
      <c r="H5117" s="1" t="str">
        <f>TEXT(pizza_sales[[#This Row],[order_date]], "dddd")</f>
        <v>Saturday</v>
      </c>
      <c r="I5117" s="2">
        <v>0.71229166666666666</v>
      </c>
      <c r="J5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7">
        <v>16.75</v>
      </c>
      <c r="L5117">
        <v>16.75</v>
      </c>
      <c r="M5117" t="s">
        <v>171</v>
      </c>
      <c r="N5117" t="s">
        <v>30</v>
      </c>
      <c r="O5117" t="s">
        <v>38</v>
      </c>
      <c r="P5117" t="s">
        <v>39</v>
      </c>
    </row>
    <row r="5118" spans="1:16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8">
        <f>pizza_sales[[#This Row],[order_date]]</f>
        <v>42042</v>
      </c>
      <c r="H5118" s="1" t="str">
        <f>TEXT(pizza_sales[[#This Row],[order_date]], "dddd")</f>
        <v>Saturday</v>
      </c>
      <c r="I5118" s="2">
        <v>0.71229166666666666</v>
      </c>
      <c r="J5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8">
        <v>12</v>
      </c>
      <c r="L5118">
        <v>12</v>
      </c>
      <c r="M5118" t="s">
        <v>203</v>
      </c>
      <c r="N5118" t="s">
        <v>19</v>
      </c>
      <c r="O5118" t="s">
        <v>48</v>
      </c>
      <c r="P5118" t="s">
        <v>49</v>
      </c>
    </row>
    <row r="5119" spans="1:16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8">
        <f>pizza_sales[[#This Row],[order_date]]</f>
        <v>42042</v>
      </c>
      <c r="H5119" s="1" t="str">
        <f>TEXT(pizza_sales[[#This Row],[order_date]], "dddd")</f>
        <v>Saturday</v>
      </c>
      <c r="I5119" s="2">
        <v>0.71229166666666666</v>
      </c>
      <c r="J5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9">
        <v>10.5</v>
      </c>
      <c r="L5119">
        <v>10.5</v>
      </c>
      <c r="M5119" t="s">
        <v>203</v>
      </c>
      <c r="N5119" t="s">
        <v>12</v>
      </c>
      <c r="O5119" t="s">
        <v>13</v>
      </c>
      <c r="P5119" t="s">
        <v>14</v>
      </c>
    </row>
    <row r="5120" spans="1:16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8">
        <f>pizza_sales[[#This Row],[order_date]]</f>
        <v>42042</v>
      </c>
      <c r="H5120" s="1" t="str">
        <f>TEXT(pizza_sales[[#This Row],[order_date]], "dddd")</f>
        <v>Saturday</v>
      </c>
      <c r="I5120" s="2">
        <v>0.71229166666666666</v>
      </c>
      <c r="J5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0">
        <v>20.25</v>
      </c>
      <c r="L5120">
        <v>20.25</v>
      </c>
      <c r="M5120" t="s">
        <v>170</v>
      </c>
      <c r="N5120" t="s">
        <v>19</v>
      </c>
      <c r="O5120" t="s">
        <v>62</v>
      </c>
      <c r="P5120" t="s">
        <v>63</v>
      </c>
    </row>
    <row r="5121" spans="1:16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8">
        <f>pizza_sales[[#This Row],[order_date]]</f>
        <v>42042</v>
      </c>
      <c r="H5121" s="1" t="str">
        <f>TEXT(pizza_sales[[#This Row],[order_date]], "dddd")</f>
        <v>Saturday</v>
      </c>
      <c r="I5121" s="2">
        <v>0.72266203703703702</v>
      </c>
      <c r="J5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1">
        <v>12</v>
      </c>
      <c r="L5121">
        <v>12</v>
      </c>
      <c r="M5121" t="s">
        <v>203</v>
      </c>
      <c r="N5121" t="s">
        <v>19</v>
      </c>
      <c r="O5121" t="s">
        <v>106</v>
      </c>
      <c r="P5121" t="s">
        <v>107</v>
      </c>
    </row>
    <row r="5122" spans="1:16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8">
        <f>pizza_sales[[#This Row],[order_date]]</f>
        <v>42042</v>
      </c>
      <c r="H5122" s="1" t="str">
        <f>TEXT(pizza_sales[[#This Row],[order_date]], "dddd")</f>
        <v>Saturday</v>
      </c>
      <c r="I5122" s="2">
        <v>0.72395833333333337</v>
      </c>
      <c r="J5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2">
        <v>16.75</v>
      </c>
      <c r="L5122">
        <v>16.75</v>
      </c>
      <c r="M5122" t="s">
        <v>171</v>
      </c>
      <c r="N5122" t="s">
        <v>30</v>
      </c>
      <c r="O5122" t="s">
        <v>120</v>
      </c>
      <c r="P5122" t="s">
        <v>121</v>
      </c>
    </row>
    <row r="5123" spans="1:16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8">
        <f>pizza_sales[[#This Row],[order_date]]</f>
        <v>42042</v>
      </c>
      <c r="H5123" s="1" t="str">
        <f>TEXT(pizza_sales[[#This Row],[order_date]], "dddd")</f>
        <v>Saturday</v>
      </c>
      <c r="I5123" s="2">
        <v>0.72395833333333337</v>
      </c>
      <c r="J5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3">
        <v>16</v>
      </c>
      <c r="L5123">
        <v>16</v>
      </c>
      <c r="M5123" t="s">
        <v>171</v>
      </c>
      <c r="N5123" t="s">
        <v>12</v>
      </c>
      <c r="O5123" t="s">
        <v>16</v>
      </c>
      <c r="P5123" t="s">
        <v>17</v>
      </c>
    </row>
    <row r="5124" spans="1:16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8">
        <f>pizza_sales[[#This Row],[order_date]]</f>
        <v>42042</v>
      </c>
      <c r="H5124" s="1" t="str">
        <f>TEXT(pizza_sales[[#This Row],[order_date]], "dddd")</f>
        <v>Saturday</v>
      </c>
      <c r="I5124" s="2">
        <v>0.72395833333333337</v>
      </c>
      <c r="J5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4">
        <v>12.5</v>
      </c>
      <c r="L5124">
        <v>12.5</v>
      </c>
      <c r="M5124" t="s">
        <v>203</v>
      </c>
      <c r="N5124" t="s">
        <v>23</v>
      </c>
      <c r="O5124" t="s">
        <v>84</v>
      </c>
      <c r="P5124" t="s">
        <v>85</v>
      </c>
    </row>
    <row r="5125" spans="1:16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8">
        <f>pizza_sales[[#This Row],[order_date]]</f>
        <v>42042</v>
      </c>
      <c r="H5125" s="1" t="str">
        <f>TEXT(pizza_sales[[#This Row],[order_date]], "dddd")</f>
        <v>Saturday</v>
      </c>
      <c r="I5125" s="2">
        <v>0.72714120370370372</v>
      </c>
      <c r="J5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5">
        <v>16.75</v>
      </c>
      <c r="L5125">
        <v>16.75</v>
      </c>
      <c r="M5125" t="s">
        <v>171</v>
      </c>
      <c r="N5125" t="s">
        <v>30</v>
      </c>
      <c r="O5125" t="s">
        <v>66</v>
      </c>
      <c r="P5125" t="s">
        <v>67</v>
      </c>
    </row>
    <row r="5126" spans="1:16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8">
        <f>pizza_sales[[#This Row],[order_date]]</f>
        <v>42042</v>
      </c>
      <c r="H5126" s="1" t="str">
        <f>TEXT(pizza_sales[[#This Row],[order_date]], "dddd")</f>
        <v>Saturday</v>
      </c>
      <c r="I5126" s="2">
        <v>0.7363425925925926</v>
      </c>
      <c r="J5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6">
        <v>12</v>
      </c>
      <c r="L5126">
        <v>12</v>
      </c>
      <c r="M5126" t="s">
        <v>203</v>
      </c>
      <c r="N5126" t="s">
        <v>12</v>
      </c>
      <c r="O5126" t="s">
        <v>81</v>
      </c>
      <c r="P5126" t="s">
        <v>82</v>
      </c>
    </row>
    <row r="5127" spans="1:16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8">
        <f>pizza_sales[[#This Row],[order_date]]</f>
        <v>42042</v>
      </c>
      <c r="H5127" s="1" t="str">
        <f>TEXT(pizza_sales[[#This Row],[order_date]], "dddd")</f>
        <v>Saturday</v>
      </c>
      <c r="I5127" s="2">
        <v>0.7363425925925926</v>
      </c>
      <c r="J5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7">
        <v>20.75</v>
      </c>
      <c r="L5127">
        <v>20.75</v>
      </c>
      <c r="M5127" t="s">
        <v>170</v>
      </c>
      <c r="N5127" t="s">
        <v>23</v>
      </c>
      <c r="O5127" t="s">
        <v>24</v>
      </c>
      <c r="P5127" t="s">
        <v>25</v>
      </c>
    </row>
    <row r="5128" spans="1:16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8">
        <f>pizza_sales[[#This Row],[order_date]]</f>
        <v>42042</v>
      </c>
      <c r="H5128" s="1" t="str">
        <f>TEXT(pizza_sales[[#This Row],[order_date]], "dddd")</f>
        <v>Saturday</v>
      </c>
      <c r="I5128" s="2">
        <v>0.74809027777777781</v>
      </c>
      <c r="J5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8">
        <v>12.25</v>
      </c>
      <c r="L5128">
        <v>12.25</v>
      </c>
      <c r="M5128" t="s">
        <v>203</v>
      </c>
      <c r="N5128" t="s">
        <v>23</v>
      </c>
      <c r="O5128" t="s">
        <v>110</v>
      </c>
      <c r="P5128" t="s">
        <v>111</v>
      </c>
    </row>
    <row r="5129" spans="1:16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8">
        <f>pizza_sales[[#This Row],[order_date]]</f>
        <v>42042</v>
      </c>
      <c r="H5129" s="1" t="str">
        <f>TEXT(pizza_sales[[#This Row],[order_date]], "dddd")</f>
        <v>Saturday</v>
      </c>
      <c r="I5129" s="2">
        <v>0.74809027777777781</v>
      </c>
      <c r="J5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9">
        <v>16.75</v>
      </c>
      <c r="L5129">
        <v>16.75</v>
      </c>
      <c r="M5129" t="s">
        <v>171</v>
      </c>
      <c r="N5129" t="s">
        <v>30</v>
      </c>
      <c r="O5129" t="s">
        <v>31</v>
      </c>
      <c r="P5129" t="s">
        <v>32</v>
      </c>
    </row>
    <row r="5130" spans="1:16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8">
        <f>pizza_sales[[#This Row],[order_date]]</f>
        <v>42042</v>
      </c>
      <c r="H5130" s="1" t="str">
        <f>TEXT(pizza_sales[[#This Row],[order_date]], "dddd")</f>
        <v>Saturday</v>
      </c>
      <c r="I5130" s="2">
        <v>0.75689814814814815</v>
      </c>
      <c r="J5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0">
        <v>12.75</v>
      </c>
      <c r="L5130">
        <v>12.75</v>
      </c>
      <c r="M5130" t="s">
        <v>203</v>
      </c>
      <c r="N5130" t="s">
        <v>30</v>
      </c>
      <c r="O5130" t="s">
        <v>66</v>
      </c>
      <c r="P5130" t="s">
        <v>67</v>
      </c>
    </row>
    <row r="5131" spans="1:16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8">
        <f>pizza_sales[[#This Row],[order_date]]</f>
        <v>42042</v>
      </c>
      <c r="H5131" s="1" t="str">
        <f>TEXT(pizza_sales[[#This Row],[order_date]], "dddd")</f>
        <v>Saturday</v>
      </c>
      <c r="I5131" s="2">
        <v>0.76233796296296297</v>
      </c>
      <c r="J5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1">
        <v>20.75</v>
      </c>
      <c r="L5131">
        <v>20.75</v>
      </c>
      <c r="M5131" t="s">
        <v>170</v>
      </c>
      <c r="N5131" t="s">
        <v>30</v>
      </c>
      <c r="O5131" t="s">
        <v>78</v>
      </c>
      <c r="P5131" t="s">
        <v>79</v>
      </c>
    </row>
    <row r="5132" spans="1:16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8">
        <f>pizza_sales[[#This Row],[order_date]]</f>
        <v>42042</v>
      </c>
      <c r="H5132" s="1" t="str">
        <f>TEXT(pizza_sales[[#This Row],[order_date]], "dddd")</f>
        <v>Saturday</v>
      </c>
      <c r="I5132" s="2">
        <v>0.76233796296296297</v>
      </c>
      <c r="J5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2">
        <v>16.75</v>
      </c>
      <c r="L5132">
        <v>16.75</v>
      </c>
      <c r="M5132" t="s">
        <v>171</v>
      </c>
      <c r="N5132" t="s">
        <v>19</v>
      </c>
      <c r="O5132" t="s">
        <v>97</v>
      </c>
      <c r="P5132" t="s">
        <v>98</v>
      </c>
    </row>
    <row r="5133" spans="1:16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8">
        <f>pizza_sales[[#This Row],[order_date]]</f>
        <v>42042</v>
      </c>
      <c r="H5133" s="1" t="str">
        <f>TEXT(pizza_sales[[#This Row],[order_date]], "dddd")</f>
        <v>Saturday</v>
      </c>
      <c r="I5133" s="2">
        <v>0.76233796296296297</v>
      </c>
      <c r="J5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3">
        <v>20.75</v>
      </c>
      <c r="L5133">
        <v>20.75</v>
      </c>
      <c r="M5133" t="s">
        <v>170</v>
      </c>
      <c r="N5133" t="s">
        <v>23</v>
      </c>
      <c r="O5133" t="s">
        <v>103</v>
      </c>
      <c r="P5133" t="s">
        <v>104</v>
      </c>
    </row>
    <row r="5134" spans="1:16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8">
        <f>pizza_sales[[#This Row],[order_date]]</f>
        <v>42042</v>
      </c>
      <c r="H5134" s="1" t="str">
        <f>TEXT(pizza_sales[[#This Row],[order_date]], "dddd")</f>
        <v>Saturday</v>
      </c>
      <c r="I5134" s="2">
        <v>0.76233796296296297</v>
      </c>
      <c r="J5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4">
        <v>12</v>
      </c>
      <c r="L5134">
        <v>12</v>
      </c>
      <c r="M5134" t="s">
        <v>203</v>
      </c>
      <c r="N5134" t="s">
        <v>19</v>
      </c>
      <c r="O5134" t="s">
        <v>106</v>
      </c>
      <c r="P5134" t="s">
        <v>107</v>
      </c>
    </row>
    <row r="5135" spans="1:16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8">
        <f>pizza_sales[[#This Row],[order_date]]</f>
        <v>42042</v>
      </c>
      <c r="H5135" s="1" t="str">
        <f>TEXT(pizza_sales[[#This Row],[order_date]], "dddd")</f>
        <v>Saturday</v>
      </c>
      <c r="I5135" s="2">
        <v>0.77186342592592594</v>
      </c>
      <c r="J5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5">
        <v>12</v>
      </c>
      <c r="L5135">
        <v>12</v>
      </c>
      <c r="M5135" t="s">
        <v>203</v>
      </c>
      <c r="N5135" t="s">
        <v>12</v>
      </c>
      <c r="O5135" t="s">
        <v>81</v>
      </c>
      <c r="P5135" t="s">
        <v>82</v>
      </c>
    </row>
    <row r="5136" spans="1:16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8">
        <f>pizza_sales[[#This Row],[order_date]]</f>
        <v>42042</v>
      </c>
      <c r="H5136" s="1" t="str">
        <f>TEXT(pizza_sales[[#This Row],[order_date]], "dddd")</f>
        <v>Saturday</v>
      </c>
      <c r="I5136" s="2">
        <v>0.77186342592592594</v>
      </c>
      <c r="J5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6">
        <v>12.25</v>
      </c>
      <c r="L5136">
        <v>12.25</v>
      </c>
      <c r="M5136" t="s">
        <v>203</v>
      </c>
      <c r="N5136" t="s">
        <v>23</v>
      </c>
      <c r="O5136" t="s">
        <v>93</v>
      </c>
      <c r="P5136" t="s">
        <v>94</v>
      </c>
    </row>
    <row r="5137" spans="1:16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8">
        <f>pizza_sales[[#This Row],[order_date]]</f>
        <v>42042</v>
      </c>
      <c r="H5137" s="1" t="str">
        <f>TEXT(pizza_sales[[#This Row],[order_date]], "dddd")</f>
        <v>Saturday</v>
      </c>
      <c r="I5137" s="2">
        <v>0.77186342592592594</v>
      </c>
      <c r="J5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7">
        <v>20.5</v>
      </c>
      <c r="L5137">
        <v>20.5</v>
      </c>
      <c r="M5137" t="s">
        <v>170</v>
      </c>
      <c r="N5137" t="s">
        <v>12</v>
      </c>
      <c r="O5137" t="s">
        <v>51</v>
      </c>
      <c r="P5137" t="s">
        <v>52</v>
      </c>
    </row>
    <row r="5138" spans="1:16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8">
        <f>pizza_sales[[#This Row],[order_date]]</f>
        <v>42042</v>
      </c>
      <c r="H5138" s="1" t="str">
        <f>TEXT(pizza_sales[[#This Row],[order_date]], "dddd")</f>
        <v>Saturday</v>
      </c>
      <c r="I5138" s="2">
        <v>0.77489583333333334</v>
      </c>
      <c r="J5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8">
        <v>16</v>
      </c>
      <c r="L5138">
        <v>16</v>
      </c>
      <c r="M5138" t="s">
        <v>171</v>
      </c>
      <c r="N5138" t="s">
        <v>19</v>
      </c>
      <c r="O5138" t="s">
        <v>62</v>
      </c>
      <c r="P5138" t="s">
        <v>63</v>
      </c>
    </row>
    <row r="5139" spans="1:16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8">
        <f>pizza_sales[[#This Row],[order_date]]</f>
        <v>42042</v>
      </c>
      <c r="H5139" s="1" t="str">
        <f>TEXT(pizza_sales[[#This Row],[order_date]], "dddd")</f>
        <v>Saturday</v>
      </c>
      <c r="I5139" s="2">
        <v>0.77973379629629624</v>
      </c>
      <c r="J5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9">
        <v>16</v>
      </c>
      <c r="L5139">
        <v>16</v>
      </c>
      <c r="M5139" t="s">
        <v>171</v>
      </c>
      <c r="N5139" t="s">
        <v>12</v>
      </c>
      <c r="O5139" t="s">
        <v>16</v>
      </c>
      <c r="P5139" t="s">
        <v>17</v>
      </c>
    </row>
    <row r="5140" spans="1:16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8">
        <f>pizza_sales[[#This Row],[order_date]]</f>
        <v>42042</v>
      </c>
      <c r="H5140" s="1" t="str">
        <f>TEXT(pizza_sales[[#This Row],[order_date]], "dddd")</f>
        <v>Saturday</v>
      </c>
      <c r="I5140" s="2">
        <v>0.77973379629629624</v>
      </c>
      <c r="J5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0">
        <v>16.5</v>
      </c>
      <c r="L5140">
        <v>16.5</v>
      </c>
      <c r="M5140" t="s">
        <v>170</v>
      </c>
      <c r="N5140" t="s">
        <v>12</v>
      </c>
      <c r="O5140" t="s">
        <v>13</v>
      </c>
      <c r="P5140" t="s">
        <v>14</v>
      </c>
    </row>
    <row r="5141" spans="1:16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8">
        <f>pizza_sales[[#This Row],[order_date]]</f>
        <v>42042</v>
      </c>
      <c r="H5141" s="1" t="str">
        <f>TEXT(pizza_sales[[#This Row],[order_date]], "dddd")</f>
        <v>Saturday</v>
      </c>
      <c r="I5141" s="2">
        <v>0.78074074074074074</v>
      </c>
      <c r="J5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1">
        <v>16.75</v>
      </c>
      <c r="L5141">
        <v>16.75</v>
      </c>
      <c r="M5141" t="s">
        <v>171</v>
      </c>
      <c r="N5141" t="s">
        <v>30</v>
      </c>
      <c r="O5141" t="s">
        <v>120</v>
      </c>
      <c r="P5141" t="s">
        <v>121</v>
      </c>
    </row>
    <row r="5142" spans="1:16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8">
        <f>pizza_sales[[#This Row],[order_date]]</f>
        <v>42042</v>
      </c>
      <c r="H5142" s="1" t="str">
        <f>TEXT(pizza_sales[[#This Row],[order_date]], "dddd")</f>
        <v>Saturday</v>
      </c>
      <c r="I5142" s="2">
        <v>0.78737268518518522</v>
      </c>
      <c r="J5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2">
        <v>16.25</v>
      </c>
      <c r="L5142">
        <v>16.25</v>
      </c>
      <c r="M5142" t="s">
        <v>171</v>
      </c>
      <c r="N5142" t="s">
        <v>23</v>
      </c>
      <c r="O5142" t="s">
        <v>93</v>
      </c>
      <c r="P5142" t="s">
        <v>94</v>
      </c>
    </row>
    <row r="5143" spans="1:16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8">
        <f>pizza_sales[[#This Row],[order_date]]</f>
        <v>42042</v>
      </c>
      <c r="H5143" s="1" t="str">
        <f>TEXT(pizza_sales[[#This Row],[order_date]], "dddd")</f>
        <v>Saturday</v>
      </c>
      <c r="I5143" s="2">
        <v>0.78737268518518522</v>
      </c>
      <c r="J5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3">
        <v>17.950000762939453</v>
      </c>
      <c r="L5143">
        <v>17.950000762939453</v>
      </c>
      <c r="M5143" t="s">
        <v>170</v>
      </c>
      <c r="N5143" t="s">
        <v>19</v>
      </c>
      <c r="O5143" t="s">
        <v>87</v>
      </c>
      <c r="P5143" t="s">
        <v>88</v>
      </c>
    </row>
    <row r="5144" spans="1:16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8">
        <f>pizza_sales[[#This Row],[order_date]]</f>
        <v>42042</v>
      </c>
      <c r="H5144" s="1" t="str">
        <f>TEXT(pizza_sales[[#This Row],[order_date]], "dddd")</f>
        <v>Saturday</v>
      </c>
      <c r="I5144" s="2">
        <v>0.78737268518518522</v>
      </c>
      <c r="J5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4">
        <v>14.75</v>
      </c>
      <c r="L5144">
        <v>14.75</v>
      </c>
      <c r="M5144" t="s">
        <v>171</v>
      </c>
      <c r="N5144" t="s">
        <v>19</v>
      </c>
      <c r="O5144" t="s">
        <v>87</v>
      </c>
      <c r="P5144" t="s">
        <v>88</v>
      </c>
    </row>
    <row r="5145" spans="1:16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8">
        <f>pizza_sales[[#This Row],[order_date]]</f>
        <v>42042</v>
      </c>
      <c r="H5145" s="1" t="str">
        <f>TEXT(pizza_sales[[#This Row],[order_date]], "dddd")</f>
        <v>Saturday</v>
      </c>
      <c r="I5145" s="2">
        <v>0.78737268518518522</v>
      </c>
      <c r="J5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5">
        <v>16.5</v>
      </c>
      <c r="L5145">
        <v>16.5</v>
      </c>
      <c r="M5145" t="s">
        <v>171</v>
      </c>
      <c r="N5145" t="s">
        <v>23</v>
      </c>
      <c r="O5145" t="s">
        <v>84</v>
      </c>
      <c r="P5145" t="s">
        <v>85</v>
      </c>
    </row>
    <row r="5146" spans="1:16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8">
        <f>pizza_sales[[#This Row],[order_date]]</f>
        <v>42042</v>
      </c>
      <c r="H5146" s="1" t="str">
        <f>TEXT(pizza_sales[[#This Row],[order_date]], "dddd")</f>
        <v>Saturday</v>
      </c>
      <c r="I5146" s="2">
        <v>0.79364583333333338</v>
      </c>
      <c r="J5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6">
        <v>20.25</v>
      </c>
      <c r="L5146">
        <v>20.25</v>
      </c>
      <c r="M5146" t="s">
        <v>170</v>
      </c>
      <c r="N5146" t="s">
        <v>19</v>
      </c>
      <c r="O5146" t="s">
        <v>106</v>
      </c>
      <c r="P5146" t="s">
        <v>107</v>
      </c>
    </row>
    <row r="5147" spans="1:16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8">
        <f>pizza_sales[[#This Row],[order_date]]</f>
        <v>42042</v>
      </c>
      <c r="H5147" s="1" t="str">
        <f>TEXT(pizza_sales[[#This Row],[order_date]], "dddd")</f>
        <v>Saturday</v>
      </c>
      <c r="I5147" s="2">
        <v>0.79364583333333338</v>
      </c>
      <c r="J5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7">
        <v>16</v>
      </c>
      <c r="L5147">
        <v>16</v>
      </c>
      <c r="M5147" t="s">
        <v>171</v>
      </c>
      <c r="N5147" t="s">
        <v>19</v>
      </c>
      <c r="O5147" t="s">
        <v>62</v>
      </c>
      <c r="P5147" t="s">
        <v>63</v>
      </c>
    </row>
    <row r="5148" spans="1:16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8">
        <f>pizza_sales[[#This Row],[order_date]]</f>
        <v>42042</v>
      </c>
      <c r="H5148" s="1" t="str">
        <f>TEXT(pizza_sales[[#This Row],[order_date]], "dddd")</f>
        <v>Saturday</v>
      </c>
      <c r="I5148" s="2">
        <v>0.80126157407407406</v>
      </c>
      <c r="J5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8">
        <v>17.950000762939453</v>
      </c>
      <c r="L5148">
        <v>17.950000762939453</v>
      </c>
      <c r="M5148" t="s">
        <v>170</v>
      </c>
      <c r="N5148" t="s">
        <v>19</v>
      </c>
      <c r="O5148" t="s">
        <v>87</v>
      </c>
      <c r="P5148" t="s">
        <v>88</v>
      </c>
    </row>
    <row r="5149" spans="1:16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8">
        <f>pizza_sales[[#This Row],[order_date]]</f>
        <v>42042</v>
      </c>
      <c r="H5149" s="1" t="str">
        <f>TEXT(pizza_sales[[#This Row],[order_date]], "dddd")</f>
        <v>Saturday</v>
      </c>
      <c r="I5149" s="2">
        <v>0.80138888888888893</v>
      </c>
      <c r="J5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9">
        <v>20.75</v>
      </c>
      <c r="L5149">
        <v>20.75</v>
      </c>
      <c r="M5149" t="s">
        <v>170</v>
      </c>
      <c r="N5149" t="s">
        <v>23</v>
      </c>
      <c r="O5149" t="s">
        <v>24</v>
      </c>
      <c r="P5149" t="s">
        <v>25</v>
      </c>
    </row>
    <row r="5150" spans="1:16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8">
        <f>pizza_sales[[#This Row],[order_date]]</f>
        <v>42042</v>
      </c>
      <c r="H5150" s="1" t="str">
        <f>TEXT(pizza_sales[[#This Row],[order_date]], "dddd")</f>
        <v>Saturday</v>
      </c>
      <c r="I5150" s="2">
        <v>0.80138888888888893</v>
      </c>
      <c r="J5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0">
        <v>9.75</v>
      </c>
      <c r="L5150">
        <v>9.75</v>
      </c>
      <c r="M5150" t="s">
        <v>203</v>
      </c>
      <c r="N5150" t="s">
        <v>12</v>
      </c>
      <c r="O5150" t="s">
        <v>74</v>
      </c>
      <c r="P5150" t="s">
        <v>75</v>
      </c>
    </row>
    <row r="5151" spans="1:16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8">
        <f>pizza_sales[[#This Row],[order_date]]</f>
        <v>42042</v>
      </c>
      <c r="H5151" s="1" t="str">
        <f>TEXT(pizza_sales[[#This Row],[order_date]], "dddd")</f>
        <v>Saturday</v>
      </c>
      <c r="I5151" s="2">
        <v>0.80138888888888893</v>
      </c>
      <c r="J5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1">
        <v>12.5</v>
      </c>
      <c r="L5151">
        <v>12.5</v>
      </c>
      <c r="M5151" t="s">
        <v>203</v>
      </c>
      <c r="N5151" t="s">
        <v>23</v>
      </c>
      <c r="O5151" t="s">
        <v>35</v>
      </c>
      <c r="P5151" t="s">
        <v>36</v>
      </c>
    </row>
    <row r="5152" spans="1:16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8">
        <f>pizza_sales[[#This Row],[order_date]]</f>
        <v>42042</v>
      </c>
      <c r="H5152" s="1" t="str">
        <f>TEXT(pizza_sales[[#This Row],[order_date]], "dddd")</f>
        <v>Saturday</v>
      </c>
      <c r="I5152" s="2">
        <v>0.80138888888888893</v>
      </c>
      <c r="J5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2">
        <v>16</v>
      </c>
      <c r="L5152">
        <v>16</v>
      </c>
      <c r="M5152" t="s">
        <v>171</v>
      </c>
      <c r="N5152" t="s">
        <v>19</v>
      </c>
      <c r="O5152" t="s">
        <v>106</v>
      </c>
      <c r="P5152" t="s">
        <v>107</v>
      </c>
    </row>
    <row r="5153" spans="1:16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8">
        <f>pizza_sales[[#This Row],[order_date]]</f>
        <v>42042</v>
      </c>
      <c r="H5153" s="1" t="str">
        <f>TEXT(pizza_sales[[#This Row],[order_date]], "dddd")</f>
        <v>Saturday</v>
      </c>
      <c r="I5153" s="2">
        <v>0.80275462962962962</v>
      </c>
      <c r="J5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3">
        <v>20.25</v>
      </c>
      <c r="L5153">
        <v>20.25</v>
      </c>
      <c r="M5153" t="s">
        <v>170</v>
      </c>
      <c r="N5153" t="s">
        <v>19</v>
      </c>
      <c r="O5153" t="s">
        <v>106</v>
      </c>
      <c r="P5153" t="s">
        <v>107</v>
      </c>
    </row>
    <row r="5154" spans="1:16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8">
        <f>pizza_sales[[#This Row],[order_date]]</f>
        <v>42042</v>
      </c>
      <c r="H5154" s="1" t="str">
        <f>TEXT(pizza_sales[[#This Row],[order_date]], "dddd")</f>
        <v>Saturday</v>
      </c>
      <c r="I5154" s="2">
        <v>0.81482638888888892</v>
      </c>
      <c r="J5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4">
        <v>16</v>
      </c>
      <c r="L5154">
        <v>16</v>
      </c>
      <c r="M5154" t="s">
        <v>171</v>
      </c>
      <c r="N5154" t="s">
        <v>12</v>
      </c>
      <c r="O5154" t="s">
        <v>41</v>
      </c>
      <c r="P5154" t="s">
        <v>42</v>
      </c>
    </row>
    <row r="5155" spans="1:16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8">
        <f>pizza_sales[[#This Row],[order_date]]</f>
        <v>42042</v>
      </c>
      <c r="H5155" s="1" t="str">
        <f>TEXT(pizza_sales[[#This Row],[order_date]], "dddd")</f>
        <v>Saturday</v>
      </c>
      <c r="I5155" s="2">
        <v>0.81532407407407403</v>
      </c>
      <c r="J5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5">
        <v>16.75</v>
      </c>
      <c r="L5155">
        <v>16.75</v>
      </c>
      <c r="M5155" t="s">
        <v>171</v>
      </c>
      <c r="N5155" t="s">
        <v>30</v>
      </c>
      <c r="O5155" t="s">
        <v>120</v>
      </c>
      <c r="P5155" t="s">
        <v>121</v>
      </c>
    </row>
    <row r="5156" spans="1:16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8">
        <f>pizza_sales[[#This Row],[order_date]]</f>
        <v>42042</v>
      </c>
      <c r="H5156" s="1" t="str">
        <f>TEXT(pizza_sales[[#This Row],[order_date]], "dddd")</f>
        <v>Saturday</v>
      </c>
      <c r="I5156" s="2">
        <v>0.81532407407407403</v>
      </c>
      <c r="J5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6">
        <v>18.5</v>
      </c>
      <c r="L5156">
        <v>18.5</v>
      </c>
      <c r="M5156" t="s">
        <v>170</v>
      </c>
      <c r="N5156" t="s">
        <v>19</v>
      </c>
      <c r="O5156" t="s">
        <v>20</v>
      </c>
      <c r="P5156" t="s">
        <v>21</v>
      </c>
    </row>
    <row r="5157" spans="1:16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8">
        <f>pizza_sales[[#This Row],[order_date]]</f>
        <v>42042</v>
      </c>
      <c r="H5157" s="1" t="str">
        <f>TEXT(pizza_sales[[#This Row],[order_date]], "dddd")</f>
        <v>Saturday</v>
      </c>
      <c r="I5157" s="2">
        <v>0.81532407407407403</v>
      </c>
      <c r="J5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7">
        <v>12</v>
      </c>
      <c r="L5157">
        <v>12</v>
      </c>
      <c r="M5157" t="s">
        <v>203</v>
      </c>
      <c r="N5157" t="s">
        <v>19</v>
      </c>
      <c r="O5157" t="s">
        <v>48</v>
      </c>
      <c r="P5157" t="s">
        <v>49</v>
      </c>
    </row>
    <row r="5158" spans="1:16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8">
        <f>pizza_sales[[#This Row],[order_date]]</f>
        <v>42042</v>
      </c>
      <c r="H5158" s="1" t="str">
        <f>TEXT(pizza_sales[[#This Row],[order_date]], "dddd")</f>
        <v>Saturday</v>
      </c>
      <c r="I5158" s="2">
        <v>0.81532407407407403</v>
      </c>
      <c r="J5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8">
        <v>12</v>
      </c>
      <c r="L5158">
        <v>12</v>
      </c>
      <c r="M5158" t="s">
        <v>203</v>
      </c>
      <c r="N5158" t="s">
        <v>19</v>
      </c>
      <c r="O5158" t="s">
        <v>27</v>
      </c>
      <c r="P5158" t="s">
        <v>28</v>
      </c>
    </row>
    <row r="5159" spans="1:16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8">
        <f>pizza_sales[[#This Row],[order_date]]</f>
        <v>42042</v>
      </c>
      <c r="H5159" s="1" t="str">
        <f>TEXT(pizza_sales[[#This Row],[order_date]], "dddd")</f>
        <v>Saturday</v>
      </c>
      <c r="I5159" s="2">
        <v>0.81658564814814816</v>
      </c>
      <c r="J5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9">
        <v>16.75</v>
      </c>
      <c r="L5159">
        <v>16.75</v>
      </c>
      <c r="M5159" t="s">
        <v>171</v>
      </c>
      <c r="N5159" t="s">
        <v>30</v>
      </c>
      <c r="O5159" t="s">
        <v>70</v>
      </c>
      <c r="P5159" t="s">
        <v>71</v>
      </c>
    </row>
    <row r="5160" spans="1:16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8">
        <f>pizza_sales[[#This Row],[order_date]]</f>
        <v>42042</v>
      </c>
      <c r="H5160" s="1" t="str">
        <f>TEXT(pizza_sales[[#This Row],[order_date]], "dddd")</f>
        <v>Saturday</v>
      </c>
      <c r="I5160" s="2">
        <v>0.81658564814814816</v>
      </c>
      <c r="J5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0">
        <v>16</v>
      </c>
      <c r="L5160">
        <v>16</v>
      </c>
      <c r="M5160" t="s">
        <v>171</v>
      </c>
      <c r="N5160" t="s">
        <v>12</v>
      </c>
      <c r="O5160" t="s">
        <v>16</v>
      </c>
      <c r="P5160" t="s">
        <v>17</v>
      </c>
    </row>
    <row r="5161" spans="1:16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8">
        <f>pizza_sales[[#This Row],[order_date]]</f>
        <v>42042</v>
      </c>
      <c r="H5161" s="1" t="str">
        <f>TEXT(pizza_sales[[#This Row],[order_date]], "dddd")</f>
        <v>Saturday</v>
      </c>
      <c r="I5161" s="2">
        <v>0.81658564814814816</v>
      </c>
      <c r="J5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1">
        <v>12</v>
      </c>
      <c r="L5161">
        <v>12</v>
      </c>
      <c r="M5161" t="s">
        <v>203</v>
      </c>
      <c r="N5161" t="s">
        <v>12</v>
      </c>
      <c r="O5161" t="s">
        <v>51</v>
      </c>
      <c r="P5161" t="s">
        <v>52</v>
      </c>
    </row>
    <row r="5162" spans="1:16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8">
        <f>pizza_sales[[#This Row],[order_date]]</f>
        <v>42042</v>
      </c>
      <c r="H5162" s="1" t="str">
        <f>TEXT(pizza_sales[[#This Row],[order_date]], "dddd")</f>
        <v>Saturday</v>
      </c>
      <c r="I5162" s="2">
        <v>0.81839120370370366</v>
      </c>
      <c r="J5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2">
        <v>20.75</v>
      </c>
      <c r="L5162">
        <v>20.75</v>
      </c>
      <c r="M5162" t="s">
        <v>170</v>
      </c>
      <c r="N5162" t="s">
        <v>23</v>
      </c>
      <c r="O5162" t="s">
        <v>24</v>
      </c>
      <c r="P5162" t="s">
        <v>25</v>
      </c>
    </row>
    <row r="5163" spans="1:16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8">
        <f>pizza_sales[[#This Row],[order_date]]</f>
        <v>42042</v>
      </c>
      <c r="H5163" s="1" t="str">
        <f>TEXT(pizza_sales[[#This Row],[order_date]], "dddd")</f>
        <v>Saturday</v>
      </c>
      <c r="I5163" s="2">
        <v>0.82135416666666672</v>
      </c>
      <c r="J5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3">
        <v>20.5</v>
      </c>
      <c r="L5163">
        <v>20.5</v>
      </c>
      <c r="M5163" t="s">
        <v>170</v>
      </c>
      <c r="N5163" t="s">
        <v>12</v>
      </c>
      <c r="O5163" t="s">
        <v>51</v>
      </c>
      <c r="P5163" t="s">
        <v>52</v>
      </c>
    </row>
    <row r="5164" spans="1:16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8">
        <f>pizza_sales[[#This Row],[order_date]]</f>
        <v>42042</v>
      </c>
      <c r="H5164" s="1" t="str">
        <f>TEXT(pizza_sales[[#This Row],[order_date]], "dddd")</f>
        <v>Saturday</v>
      </c>
      <c r="I5164" s="2">
        <v>0.84254629629629629</v>
      </c>
      <c r="J5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4">
        <v>20.75</v>
      </c>
      <c r="L5164">
        <v>20.75</v>
      </c>
      <c r="M5164" t="s">
        <v>170</v>
      </c>
      <c r="N5164" t="s">
        <v>23</v>
      </c>
      <c r="O5164" t="s">
        <v>24</v>
      </c>
      <c r="P5164" t="s">
        <v>25</v>
      </c>
    </row>
    <row r="5165" spans="1:16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8">
        <f>pizza_sales[[#This Row],[order_date]]</f>
        <v>42042</v>
      </c>
      <c r="H5165" s="1" t="str">
        <f>TEXT(pizza_sales[[#This Row],[order_date]], "dddd")</f>
        <v>Saturday</v>
      </c>
      <c r="I5165" s="2">
        <v>0.84769675925925925</v>
      </c>
      <c r="J5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5">
        <v>20.75</v>
      </c>
      <c r="L5165">
        <v>20.75</v>
      </c>
      <c r="M5165" t="s">
        <v>170</v>
      </c>
      <c r="N5165" t="s">
        <v>30</v>
      </c>
      <c r="O5165" t="s">
        <v>31</v>
      </c>
      <c r="P5165" t="s">
        <v>32</v>
      </c>
    </row>
    <row r="5166" spans="1:16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8">
        <f>pizza_sales[[#This Row],[order_date]]</f>
        <v>42042</v>
      </c>
      <c r="H5166" s="1" t="str">
        <f>TEXT(pizza_sales[[#This Row],[order_date]], "dddd")</f>
        <v>Saturday</v>
      </c>
      <c r="I5166" s="2">
        <v>0.85396990740740741</v>
      </c>
      <c r="J5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6">
        <v>20.75</v>
      </c>
      <c r="L5166">
        <v>20.75</v>
      </c>
      <c r="M5166" t="s">
        <v>170</v>
      </c>
      <c r="N5166" t="s">
        <v>30</v>
      </c>
      <c r="O5166" t="s">
        <v>70</v>
      </c>
      <c r="P5166" t="s">
        <v>71</v>
      </c>
    </row>
    <row r="5167" spans="1:16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8">
        <f>pizza_sales[[#This Row],[order_date]]</f>
        <v>42042</v>
      </c>
      <c r="H5167" s="1" t="str">
        <f>TEXT(pizza_sales[[#This Row],[order_date]], "dddd")</f>
        <v>Saturday</v>
      </c>
      <c r="I5167" s="2">
        <v>0.85396990740740741</v>
      </c>
      <c r="J5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7">
        <v>16.5</v>
      </c>
      <c r="L5167">
        <v>16.5</v>
      </c>
      <c r="M5167" t="s">
        <v>171</v>
      </c>
      <c r="N5167" t="s">
        <v>23</v>
      </c>
      <c r="O5167" t="s">
        <v>35</v>
      </c>
      <c r="P5167" t="s">
        <v>36</v>
      </c>
    </row>
    <row r="5168" spans="1:16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8">
        <f>pizza_sales[[#This Row],[order_date]]</f>
        <v>42042</v>
      </c>
      <c r="H5168" s="1" t="str">
        <f>TEXT(pizza_sales[[#This Row],[order_date]], "dddd")</f>
        <v>Saturday</v>
      </c>
      <c r="I5168" s="2">
        <v>0.85396990740740741</v>
      </c>
      <c r="J5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8">
        <v>12.25</v>
      </c>
      <c r="L5168">
        <v>12.25</v>
      </c>
      <c r="M5168" t="s">
        <v>203</v>
      </c>
      <c r="N5168" t="s">
        <v>23</v>
      </c>
      <c r="O5168" t="s">
        <v>110</v>
      </c>
      <c r="P5168" t="s">
        <v>111</v>
      </c>
    </row>
    <row r="5169" spans="1:16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8">
        <f>pizza_sales[[#This Row],[order_date]]</f>
        <v>42042</v>
      </c>
      <c r="H5169" s="1" t="str">
        <f>TEXT(pizza_sales[[#This Row],[order_date]], "dddd")</f>
        <v>Saturday</v>
      </c>
      <c r="I5169" s="2">
        <v>0.85396990740740741</v>
      </c>
      <c r="J5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9">
        <v>16</v>
      </c>
      <c r="L5169">
        <v>16</v>
      </c>
      <c r="M5169" t="s">
        <v>171</v>
      </c>
      <c r="N5169" t="s">
        <v>19</v>
      </c>
      <c r="O5169" t="s">
        <v>106</v>
      </c>
      <c r="P5169" t="s">
        <v>107</v>
      </c>
    </row>
    <row r="5170" spans="1:16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8">
        <f>pizza_sales[[#This Row],[order_date]]</f>
        <v>42042</v>
      </c>
      <c r="H5170" s="1" t="str">
        <f>TEXT(pizza_sales[[#This Row],[order_date]], "dddd")</f>
        <v>Saturday</v>
      </c>
      <c r="I5170" s="2">
        <v>0.86623842592592593</v>
      </c>
      <c r="J5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0">
        <v>16</v>
      </c>
      <c r="L5170">
        <v>16</v>
      </c>
      <c r="M5170" t="s">
        <v>171</v>
      </c>
      <c r="N5170" t="s">
        <v>12</v>
      </c>
      <c r="O5170" t="s">
        <v>51</v>
      </c>
      <c r="P5170" t="s">
        <v>52</v>
      </c>
    </row>
    <row r="5171" spans="1:16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8">
        <f>pizza_sales[[#This Row],[order_date]]</f>
        <v>42042</v>
      </c>
      <c r="H5171" s="1" t="str">
        <f>TEXT(pizza_sales[[#This Row],[order_date]], "dddd")</f>
        <v>Saturday</v>
      </c>
      <c r="I5171" s="2">
        <v>0.8715856481481481</v>
      </c>
      <c r="J5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1">
        <v>20.75</v>
      </c>
      <c r="L5171">
        <v>20.75</v>
      </c>
      <c r="M5171" t="s">
        <v>170</v>
      </c>
      <c r="N5171" t="s">
        <v>30</v>
      </c>
      <c r="O5171" t="s">
        <v>70</v>
      </c>
      <c r="P5171" t="s">
        <v>71</v>
      </c>
    </row>
    <row r="5172" spans="1:16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8">
        <f>pizza_sales[[#This Row],[order_date]]</f>
        <v>42042</v>
      </c>
      <c r="H5172" s="1" t="str">
        <f>TEXT(pizza_sales[[#This Row],[order_date]], "dddd")</f>
        <v>Saturday</v>
      </c>
      <c r="I5172" s="2">
        <v>0.8715856481481481</v>
      </c>
      <c r="J5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2">
        <v>16.75</v>
      </c>
      <c r="L5172">
        <v>16.75</v>
      </c>
      <c r="M5172" t="s">
        <v>171</v>
      </c>
      <c r="N5172" t="s">
        <v>30</v>
      </c>
      <c r="O5172" t="s">
        <v>70</v>
      </c>
      <c r="P5172" t="s">
        <v>71</v>
      </c>
    </row>
    <row r="5173" spans="1:16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8">
        <f>pizza_sales[[#This Row],[order_date]]</f>
        <v>42042</v>
      </c>
      <c r="H5173" s="1" t="str">
        <f>TEXT(pizza_sales[[#This Row],[order_date]], "dddd")</f>
        <v>Saturday</v>
      </c>
      <c r="I5173" s="2">
        <v>0.8715856481481481</v>
      </c>
      <c r="J5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3">
        <v>18.5</v>
      </c>
      <c r="L5173">
        <v>18.5</v>
      </c>
      <c r="M5173" t="s">
        <v>170</v>
      </c>
      <c r="N5173" t="s">
        <v>19</v>
      </c>
      <c r="O5173" t="s">
        <v>20</v>
      </c>
      <c r="P5173" t="s">
        <v>21</v>
      </c>
    </row>
    <row r="5174" spans="1:16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8">
        <f>pizza_sales[[#This Row],[order_date]]</f>
        <v>42042</v>
      </c>
      <c r="H5174" s="1" t="str">
        <f>TEXT(pizza_sales[[#This Row],[order_date]], "dddd")</f>
        <v>Saturday</v>
      </c>
      <c r="I5174" s="2">
        <v>0.87353009259259262</v>
      </c>
      <c r="J5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4">
        <v>16</v>
      </c>
      <c r="L5174">
        <v>16</v>
      </c>
      <c r="M5174" t="s">
        <v>171</v>
      </c>
      <c r="N5174" t="s">
        <v>12</v>
      </c>
      <c r="O5174" t="s">
        <v>16</v>
      </c>
      <c r="P5174" t="s">
        <v>17</v>
      </c>
    </row>
    <row r="5175" spans="1:16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8">
        <f>pizza_sales[[#This Row],[order_date]]</f>
        <v>42042</v>
      </c>
      <c r="H5175" s="1" t="str">
        <f>TEXT(pizza_sales[[#This Row],[order_date]], "dddd")</f>
        <v>Saturday</v>
      </c>
      <c r="I5175" s="2">
        <v>0.87353009259259262</v>
      </c>
      <c r="J5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5">
        <v>9.75</v>
      </c>
      <c r="L5175">
        <v>9.75</v>
      </c>
      <c r="M5175" t="s">
        <v>203</v>
      </c>
      <c r="N5175" t="s">
        <v>12</v>
      </c>
      <c r="O5175" t="s">
        <v>74</v>
      </c>
      <c r="P5175" t="s">
        <v>75</v>
      </c>
    </row>
    <row r="5176" spans="1:16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8">
        <f>pizza_sales[[#This Row],[order_date]]</f>
        <v>42042</v>
      </c>
      <c r="H5176" s="1" t="str">
        <f>TEXT(pizza_sales[[#This Row],[order_date]], "dddd")</f>
        <v>Saturday</v>
      </c>
      <c r="I5176" s="2">
        <v>0.87353009259259262</v>
      </c>
      <c r="J5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6">
        <v>20.75</v>
      </c>
      <c r="L5176">
        <v>20.75</v>
      </c>
      <c r="M5176" t="s">
        <v>170</v>
      </c>
      <c r="N5176" t="s">
        <v>23</v>
      </c>
      <c r="O5176" t="s">
        <v>35</v>
      </c>
      <c r="P5176" t="s">
        <v>36</v>
      </c>
    </row>
    <row r="5177" spans="1:16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8">
        <f>pizza_sales[[#This Row],[order_date]]</f>
        <v>42042</v>
      </c>
      <c r="H5177" s="1" t="str">
        <f>TEXT(pizza_sales[[#This Row],[order_date]], "dddd")</f>
        <v>Saturday</v>
      </c>
      <c r="I5177" s="2">
        <v>0.87353009259259262</v>
      </c>
      <c r="J5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7">
        <v>12.75</v>
      </c>
      <c r="L5177">
        <v>12.75</v>
      </c>
      <c r="M5177" t="s">
        <v>203</v>
      </c>
      <c r="N5177" t="s">
        <v>30</v>
      </c>
      <c r="O5177" t="s">
        <v>66</v>
      </c>
      <c r="P5177" t="s">
        <v>67</v>
      </c>
    </row>
    <row r="5178" spans="1:16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8">
        <f>pizza_sales[[#This Row],[order_date]]</f>
        <v>42042</v>
      </c>
      <c r="H5178" s="1" t="str">
        <f>TEXT(pizza_sales[[#This Row],[order_date]], "dddd")</f>
        <v>Saturday</v>
      </c>
      <c r="I5178" s="2">
        <v>0.8853240740740741</v>
      </c>
      <c r="J5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8">
        <v>12.75</v>
      </c>
      <c r="L5178">
        <v>12.75</v>
      </c>
      <c r="M5178" t="s">
        <v>203</v>
      </c>
      <c r="N5178" t="s">
        <v>30</v>
      </c>
      <c r="O5178" t="s">
        <v>38</v>
      </c>
      <c r="P5178" t="s">
        <v>39</v>
      </c>
    </row>
    <row r="5179" spans="1:16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8">
        <f>pizza_sales[[#This Row],[order_date]]</f>
        <v>42042</v>
      </c>
      <c r="H5179" s="1" t="str">
        <f>TEXT(pizza_sales[[#This Row],[order_date]], "dddd")</f>
        <v>Saturday</v>
      </c>
      <c r="I5179" s="2">
        <v>0.8853240740740741</v>
      </c>
      <c r="J5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9">
        <v>20.75</v>
      </c>
      <c r="L5179">
        <v>20.75</v>
      </c>
      <c r="M5179" t="s">
        <v>170</v>
      </c>
      <c r="N5179" t="s">
        <v>23</v>
      </c>
      <c r="O5179" t="s">
        <v>56</v>
      </c>
      <c r="P5179" t="s">
        <v>57</v>
      </c>
    </row>
    <row r="5180" spans="1:16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8">
        <f>pizza_sales[[#This Row],[order_date]]</f>
        <v>42042</v>
      </c>
      <c r="H5180" s="1" t="str">
        <f>TEXT(pizza_sales[[#This Row],[order_date]], "dddd")</f>
        <v>Saturday</v>
      </c>
      <c r="I5180" s="2">
        <v>0.88621527777777775</v>
      </c>
      <c r="J5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0">
        <v>12.5</v>
      </c>
      <c r="L5180">
        <v>12.5</v>
      </c>
      <c r="M5180" t="s">
        <v>203</v>
      </c>
      <c r="N5180" t="s">
        <v>23</v>
      </c>
      <c r="O5180" t="s">
        <v>35</v>
      </c>
      <c r="P5180" t="s">
        <v>36</v>
      </c>
    </row>
    <row r="5181" spans="1:16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8">
        <f>pizza_sales[[#This Row],[order_date]]</f>
        <v>42042</v>
      </c>
      <c r="H5181" s="1" t="str">
        <f>TEXT(pizza_sales[[#This Row],[order_date]], "dddd")</f>
        <v>Saturday</v>
      </c>
      <c r="I5181" s="2">
        <v>0.89019675925925923</v>
      </c>
      <c r="J5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1">
        <v>16.5</v>
      </c>
      <c r="L5181">
        <v>16.5</v>
      </c>
      <c r="M5181" t="s">
        <v>171</v>
      </c>
      <c r="N5181" t="s">
        <v>23</v>
      </c>
      <c r="O5181" t="s">
        <v>35</v>
      </c>
      <c r="P5181" t="s">
        <v>36</v>
      </c>
    </row>
    <row r="5182" spans="1:16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8">
        <f>pizza_sales[[#This Row],[order_date]]</f>
        <v>42042</v>
      </c>
      <c r="H5182" s="1" t="str">
        <f>TEXT(pizza_sales[[#This Row],[order_date]], "dddd")</f>
        <v>Saturday</v>
      </c>
      <c r="I5182" s="2">
        <v>0.89167824074074076</v>
      </c>
      <c r="J5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2">
        <v>12.75</v>
      </c>
      <c r="L5182">
        <v>12.75</v>
      </c>
      <c r="M5182" t="s">
        <v>203</v>
      </c>
      <c r="N5182" t="s">
        <v>30</v>
      </c>
      <c r="O5182" t="s">
        <v>70</v>
      </c>
      <c r="P5182" t="s">
        <v>71</v>
      </c>
    </row>
    <row r="5183" spans="1:16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8">
        <f>pizza_sales[[#This Row],[order_date]]</f>
        <v>42042</v>
      </c>
      <c r="H5183" s="1" t="str">
        <f>TEXT(pizza_sales[[#This Row],[order_date]], "dddd")</f>
        <v>Saturday</v>
      </c>
      <c r="I5183" s="2">
        <v>0.89167824074074076</v>
      </c>
      <c r="J5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3">
        <v>16.5</v>
      </c>
      <c r="L5183">
        <v>16.5</v>
      </c>
      <c r="M5183" t="s">
        <v>171</v>
      </c>
      <c r="N5183" t="s">
        <v>23</v>
      </c>
      <c r="O5183" t="s">
        <v>24</v>
      </c>
      <c r="P5183" t="s">
        <v>25</v>
      </c>
    </row>
    <row r="5184" spans="1:16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8">
        <f>pizza_sales[[#This Row],[order_date]]</f>
        <v>42042</v>
      </c>
      <c r="H5184" s="1" t="str">
        <f>TEXT(pizza_sales[[#This Row],[order_date]], "dddd")</f>
        <v>Saturday</v>
      </c>
      <c r="I5184" s="2">
        <v>0.89167824074074076</v>
      </c>
      <c r="J5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4">
        <v>20.75</v>
      </c>
      <c r="L5184">
        <v>20.75</v>
      </c>
      <c r="M5184" t="s">
        <v>170</v>
      </c>
      <c r="N5184" t="s">
        <v>30</v>
      </c>
      <c r="O5184" t="s">
        <v>66</v>
      </c>
      <c r="P5184" t="s">
        <v>67</v>
      </c>
    </row>
    <row r="5185" spans="1:16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8">
        <f>pizza_sales[[#This Row],[order_date]]</f>
        <v>42042</v>
      </c>
      <c r="H5185" s="1" t="str">
        <f>TEXT(pizza_sales[[#This Row],[order_date]], "dddd")</f>
        <v>Saturday</v>
      </c>
      <c r="I5185" s="2">
        <v>0.89167824074074076</v>
      </c>
      <c r="J5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5">
        <v>20.75</v>
      </c>
      <c r="L5185">
        <v>20.75</v>
      </c>
      <c r="M5185" t="s">
        <v>170</v>
      </c>
      <c r="N5185" t="s">
        <v>23</v>
      </c>
      <c r="O5185" t="s">
        <v>56</v>
      </c>
      <c r="P5185" t="s">
        <v>57</v>
      </c>
    </row>
    <row r="5186" spans="1:16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8">
        <f>pizza_sales[[#This Row],[order_date]]</f>
        <v>42042</v>
      </c>
      <c r="H5186" s="1" t="str">
        <f>TEXT(pizza_sales[[#This Row],[order_date]], "dddd")</f>
        <v>Saturday</v>
      </c>
      <c r="I5186" s="2">
        <v>0.89944444444444449</v>
      </c>
      <c r="J5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6">
        <v>12</v>
      </c>
      <c r="L5186">
        <v>12</v>
      </c>
      <c r="M5186" t="s">
        <v>203</v>
      </c>
      <c r="N5186" t="s">
        <v>19</v>
      </c>
      <c r="O5186" t="s">
        <v>48</v>
      </c>
      <c r="P5186" t="s">
        <v>49</v>
      </c>
    </row>
    <row r="5187" spans="1:16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8">
        <f>pizza_sales[[#This Row],[order_date]]</f>
        <v>42042</v>
      </c>
      <c r="H5187" s="1" t="str">
        <f>TEXT(pizza_sales[[#This Row],[order_date]], "dddd")</f>
        <v>Saturday</v>
      </c>
      <c r="I5187" s="2">
        <v>0.90315972222222218</v>
      </c>
      <c r="J5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7">
        <v>20.75</v>
      </c>
      <c r="L5187">
        <v>20.75</v>
      </c>
      <c r="M5187" t="s">
        <v>170</v>
      </c>
      <c r="N5187" t="s">
        <v>30</v>
      </c>
      <c r="O5187" t="s">
        <v>78</v>
      </c>
      <c r="P5187" t="s">
        <v>79</v>
      </c>
    </row>
    <row r="5188" spans="1:16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8">
        <f>pizza_sales[[#This Row],[order_date]]</f>
        <v>42042</v>
      </c>
      <c r="H5188" s="1" t="str">
        <f>TEXT(pizza_sales[[#This Row],[order_date]], "dddd")</f>
        <v>Saturday</v>
      </c>
      <c r="I5188" s="2">
        <v>0.90315972222222218</v>
      </c>
      <c r="J5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8">
        <v>12</v>
      </c>
      <c r="L5188">
        <v>12</v>
      </c>
      <c r="M5188" t="s">
        <v>203</v>
      </c>
      <c r="N5188" t="s">
        <v>12</v>
      </c>
      <c r="O5188" t="s">
        <v>16</v>
      </c>
      <c r="P5188" t="s">
        <v>17</v>
      </c>
    </row>
    <row r="5189" spans="1:16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8">
        <f>pizza_sales[[#This Row],[order_date]]</f>
        <v>42042</v>
      </c>
      <c r="H5189" s="1" t="str">
        <f>TEXT(pizza_sales[[#This Row],[order_date]], "dddd")</f>
        <v>Saturday</v>
      </c>
      <c r="I5189" s="2">
        <v>0.90315972222222218</v>
      </c>
      <c r="J5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9">
        <v>20.75</v>
      </c>
      <c r="L5189">
        <v>20.75</v>
      </c>
      <c r="M5189" t="s">
        <v>170</v>
      </c>
      <c r="N5189" t="s">
        <v>30</v>
      </c>
      <c r="O5189" t="s">
        <v>66</v>
      </c>
      <c r="P5189" t="s">
        <v>67</v>
      </c>
    </row>
    <row r="5190" spans="1:16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8">
        <f>pizza_sales[[#This Row],[order_date]]</f>
        <v>42042</v>
      </c>
      <c r="H5190" s="1" t="str">
        <f>TEXT(pizza_sales[[#This Row],[order_date]], "dddd")</f>
        <v>Saturday</v>
      </c>
      <c r="I5190" s="2">
        <v>0.90315972222222218</v>
      </c>
      <c r="J5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90">
        <v>20.75</v>
      </c>
      <c r="L5190">
        <v>20.75</v>
      </c>
      <c r="M5190" t="s">
        <v>170</v>
      </c>
      <c r="N5190" t="s">
        <v>30</v>
      </c>
      <c r="O5190" t="s">
        <v>31</v>
      </c>
      <c r="P5190" t="s">
        <v>32</v>
      </c>
    </row>
    <row r="5191" spans="1:16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8">
        <f>pizza_sales[[#This Row],[order_date]]</f>
        <v>42042</v>
      </c>
      <c r="H5191" s="1" t="str">
        <f>TEXT(pizza_sales[[#This Row],[order_date]], "dddd")</f>
        <v>Saturday</v>
      </c>
      <c r="I5191" s="2">
        <v>0.91319444444444442</v>
      </c>
      <c r="J5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91">
        <v>16.5</v>
      </c>
      <c r="L5191">
        <v>16.5</v>
      </c>
      <c r="M5191" t="s">
        <v>171</v>
      </c>
      <c r="N5191" t="s">
        <v>23</v>
      </c>
      <c r="O5191" t="s">
        <v>35</v>
      </c>
      <c r="P5191" t="s">
        <v>36</v>
      </c>
    </row>
    <row r="5192" spans="1:16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8">
        <f>pizza_sales[[#This Row],[order_date]]</f>
        <v>42042</v>
      </c>
      <c r="H5192" s="1" t="str">
        <f>TEXT(pizza_sales[[#This Row],[order_date]], "dddd")</f>
        <v>Saturday</v>
      </c>
      <c r="I5192" s="2">
        <v>0.91319444444444442</v>
      </c>
      <c r="J5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92">
        <v>20.5</v>
      </c>
      <c r="L5192">
        <v>20.5</v>
      </c>
      <c r="M5192" t="s">
        <v>170</v>
      </c>
      <c r="N5192" t="s">
        <v>12</v>
      </c>
      <c r="O5192" t="s">
        <v>41</v>
      </c>
      <c r="P5192" t="s">
        <v>42</v>
      </c>
    </row>
    <row r="5193" spans="1:16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8">
        <f>pizza_sales[[#This Row],[order_date]]</f>
        <v>42042</v>
      </c>
      <c r="H5193" s="1" t="str">
        <f>TEXT(pizza_sales[[#This Row],[order_date]], "dddd")</f>
        <v>Saturday</v>
      </c>
      <c r="I5193" s="2">
        <v>0.91605324074074079</v>
      </c>
      <c r="J5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93">
        <v>17.950000762939453</v>
      </c>
      <c r="L5193">
        <v>17.950000762939453</v>
      </c>
      <c r="M5193" t="s">
        <v>170</v>
      </c>
      <c r="N5193" t="s">
        <v>19</v>
      </c>
      <c r="O5193" t="s">
        <v>87</v>
      </c>
      <c r="P5193" t="s">
        <v>88</v>
      </c>
    </row>
    <row r="5194" spans="1:16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8">
        <f>pizza_sales[[#This Row],[order_date]]</f>
        <v>42042</v>
      </c>
      <c r="H5194" s="1" t="str">
        <f>TEXT(pizza_sales[[#This Row],[order_date]], "dddd")</f>
        <v>Saturday</v>
      </c>
      <c r="I5194" s="2">
        <v>0.92427083333333337</v>
      </c>
      <c r="J5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194">
        <v>16.25</v>
      </c>
      <c r="L5194">
        <v>16.25</v>
      </c>
      <c r="M5194" t="s">
        <v>171</v>
      </c>
      <c r="N5194" t="s">
        <v>23</v>
      </c>
      <c r="O5194" t="s">
        <v>93</v>
      </c>
      <c r="P5194" t="s">
        <v>94</v>
      </c>
    </row>
    <row r="5195" spans="1:16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8">
        <f>pizza_sales[[#This Row],[order_date]]</f>
        <v>42042</v>
      </c>
      <c r="H5195" s="1" t="str">
        <f>TEXT(pizza_sales[[#This Row],[order_date]], "dddd")</f>
        <v>Saturday</v>
      </c>
      <c r="I5195" s="2">
        <v>0.92427083333333337</v>
      </c>
      <c r="J5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195">
        <v>16.75</v>
      </c>
      <c r="L5195">
        <v>16.75</v>
      </c>
      <c r="M5195" t="s">
        <v>171</v>
      </c>
      <c r="N5195" t="s">
        <v>30</v>
      </c>
      <c r="O5195" t="s">
        <v>70</v>
      </c>
      <c r="P5195" t="s">
        <v>71</v>
      </c>
    </row>
    <row r="5196" spans="1:16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8">
        <f>pizza_sales[[#This Row],[order_date]]</f>
        <v>42043</v>
      </c>
      <c r="H5196" s="1" t="str">
        <f>TEXT(pizza_sales[[#This Row],[order_date]], "dddd")</f>
        <v>Sunday</v>
      </c>
      <c r="I5196" s="2">
        <v>0.4904513888888889</v>
      </c>
      <c r="J5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196">
        <v>18.5</v>
      </c>
      <c r="L5196">
        <v>18.5</v>
      </c>
      <c r="M5196" t="s">
        <v>170</v>
      </c>
      <c r="N5196" t="s">
        <v>19</v>
      </c>
      <c r="O5196" t="s">
        <v>20</v>
      </c>
      <c r="P5196" t="s">
        <v>21</v>
      </c>
    </row>
    <row r="5197" spans="1:16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8">
        <f>pizza_sales[[#This Row],[order_date]]</f>
        <v>42043</v>
      </c>
      <c r="H5197" s="1" t="str">
        <f>TEXT(pizza_sales[[#This Row],[order_date]], "dddd")</f>
        <v>Sunday</v>
      </c>
      <c r="I5197" s="2">
        <v>0.4904513888888889</v>
      </c>
      <c r="J5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197">
        <v>20.5</v>
      </c>
      <c r="L5197">
        <v>20.5</v>
      </c>
      <c r="M5197" t="s">
        <v>170</v>
      </c>
      <c r="N5197" t="s">
        <v>12</v>
      </c>
      <c r="O5197" t="s">
        <v>51</v>
      </c>
      <c r="P5197" t="s">
        <v>52</v>
      </c>
    </row>
    <row r="5198" spans="1:16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8">
        <f>pizza_sales[[#This Row],[order_date]]</f>
        <v>42043</v>
      </c>
      <c r="H5198" s="1" t="str">
        <f>TEXT(pizza_sales[[#This Row],[order_date]], "dddd")</f>
        <v>Sunday</v>
      </c>
      <c r="I5198" s="2">
        <v>0.50717592592592597</v>
      </c>
      <c r="J5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98">
        <v>20.75</v>
      </c>
      <c r="L5198">
        <v>20.75</v>
      </c>
      <c r="M5198" t="s">
        <v>170</v>
      </c>
      <c r="N5198" t="s">
        <v>30</v>
      </c>
      <c r="O5198" t="s">
        <v>120</v>
      </c>
      <c r="P5198" t="s">
        <v>121</v>
      </c>
    </row>
    <row r="5199" spans="1:16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8">
        <f>pizza_sales[[#This Row],[order_date]]</f>
        <v>42043</v>
      </c>
      <c r="H5199" s="1" t="str">
        <f>TEXT(pizza_sales[[#This Row],[order_date]], "dddd")</f>
        <v>Sunday</v>
      </c>
      <c r="I5199" s="2">
        <v>0.50717592592592597</v>
      </c>
      <c r="J5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99">
        <v>20.5</v>
      </c>
      <c r="L5199">
        <v>20.5</v>
      </c>
      <c r="M5199" t="s">
        <v>170</v>
      </c>
      <c r="N5199" t="s">
        <v>12</v>
      </c>
      <c r="O5199" t="s">
        <v>41</v>
      </c>
      <c r="P5199" t="s">
        <v>42</v>
      </c>
    </row>
    <row r="5200" spans="1:16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8">
        <f>pizza_sales[[#This Row],[order_date]]</f>
        <v>42043</v>
      </c>
      <c r="H5200" s="1" t="str">
        <f>TEXT(pizza_sales[[#This Row],[order_date]], "dddd")</f>
        <v>Sunday</v>
      </c>
      <c r="I5200" s="2">
        <v>0.5153240740740741</v>
      </c>
      <c r="J5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0">
        <v>12</v>
      </c>
      <c r="L5200">
        <v>12</v>
      </c>
      <c r="M5200" t="s">
        <v>203</v>
      </c>
      <c r="N5200" t="s">
        <v>12</v>
      </c>
      <c r="O5200" t="s">
        <v>81</v>
      </c>
      <c r="P5200" t="s">
        <v>82</v>
      </c>
    </row>
    <row r="5201" spans="1:16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8">
        <f>pizza_sales[[#This Row],[order_date]]</f>
        <v>42043</v>
      </c>
      <c r="H5201" s="1" t="str">
        <f>TEXT(pizza_sales[[#This Row],[order_date]], "dddd")</f>
        <v>Sunday</v>
      </c>
      <c r="I5201" s="2">
        <v>0.5153240740740741</v>
      </c>
      <c r="J5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1">
        <v>20.25</v>
      </c>
      <c r="L5201">
        <v>20.25</v>
      </c>
      <c r="M5201" t="s">
        <v>170</v>
      </c>
      <c r="N5201" t="s">
        <v>19</v>
      </c>
      <c r="O5201" t="s">
        <v>100</v>
      </c>
      <c r="P5201" t="s">
        <v>101</v>
      </c>
    </row>
    <row r="5202" spans="1:16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8">
        <f>pizza_sales[[#This Row],[order_date]]</f>
        <v>42043</v>
      </c>
      <c r="H5202" s="1" t="str">
        <f>TEXT(pizza_sales[[#This Row],[order_date]], "dddd")</f>
        <v>Sunday</v>
      </c>
      <c r="I5202" s="2">
        <v>0.51921296296296293</v>
      </c>
      <c r="J5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2">
        <v>12</v>
      </c>
      <c r="L5202">
        <v>12</v>
      </c>
      <c r="M5202" t="s">
        <v>203</v>
      </c>
      <c r="N5202" t="s">
        <v>12</v>
      </c>
      <c r="O5202" t="s">
        <v>81</v>
      </c>
      <c r="P5202" t="s">
        <v>82</v>
      </c>
    </row>
    <row r="5203" spans="1:16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8">
        <f>pizza_sales[[#This Row],[order_date]]</f>
        <v>42043</v>
      </c>
      <c r="H5203" s="1" t="str">
        <f>TEXT(pizza_sales[[#This Row],[order_date]], "dddd")</f>
        <v>Sunday</v>
      </c>
      <c r="I5203" s="2">
        <v>0.53156250000000005</v>
      </c>
      <c r="J5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3">
        <v>15.25</v>
      </c>
      <c r="L5203">
        <v>15.25</v>
      </c>
      <c r="M5203" t="s">
        <v>170</v>
      </c>
      <c r="N5203" t="s">
        <v>12</v>
      </c>
      <c r="O5203" t="s">
        <v>74</v>
      </c>
      <c r="P5203" t="s">
        <v>75</v>
      </c>
    </row>
    <row r="5204" spans="1:16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8">
        <f>pizza_sales[[#This Row],[order_date]]</f>
        <v>42043</v>
      </c>
      <c r="H5204" s="1" t="str">
        <f>TEXT(pizza_sales[[#This Row],[order_date]], "dddd")</f>
        <v>Sunday</v>
      </c>
      <c r="I5204" s="2">
        <v>0.53156250000000005</v>
      </c>
      <c r="J5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4">
        <v>12.5</v>
      </c>
      <c r="L5204">
        <v>12.5</v>
      </c>
      <c r="M5204" t="s">
        <v>171</v>
      </c>
      <c r="N5204" t="s">
        <v>12</v>
      </c>
      <c r="O5204" t="s">
        <v>74</v>
      </c>
      <c r="P5204" t="s">
        <v>75</v>
      </c>
    </row>
    <row r="5205" spans="1:16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8">
        <f>pizza_sales[[#This Row],[order_date]]</f>
        <v>42043</v>
      </c>
      <c r="H5205" s="1" t="str">
        <f>TEXT(pizza_sales[[#This Row],[order_date]], "dddd")</f>
        <v>Sunday</v>
      </c>
      <c r="I5205" s="2">
        <v>0.53156250000000005</v>
      </c>
      <c r="J5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5">
        <v>12.5</v>
      </c>
      <c r="L5205">
        <v>12.5</v>
      </c>
      <c r="M5205" t="s">
        <v>203</v>
      </c>
      <c r="N5205" t="s">
        <v>23</v>
      </c>
      <c r="O5205" t="s">
        <v>35</v>
      </c>
      <c r="P5205" t="s">
        <v>36</v>
      </c>
    </row>
    <row r="5206" spans="1:16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8">
        <f>pizza_sales[[#This Row],[order_date]]</f>
        <v>42043</v>
      </c>
      <c r="H5206" s="1" t="str">
        <f>TEXT(pizza_sales[[#This Row],[order_date]], "dddd")</f>
        <v>Sunday</v>
      </c>
      <c r="I5206" s="2">
        <v>0.53548611111111111</v>
      </c>
      <c r="J5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6">
        <v>20.25</v>
      </c>
      <c r="L5206">
        <v>20.25</v>
      </c>
      <c r="M5206" t="s">
        <v>170</v>
      </c>
      <c r="N5206" t="s">
        <v>19</v>
      </c>
      <c r="O5206" t="s">
        <v>106</v>
      </c>
      <c r="P5206" t="s">
        <v>107</v>
      </c>
    </row>
    <row r="5207" spans="1:16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8">
        <f>pizza_sales[[#This Row],[order_date]]</f>
        <v>42043</v>
      </c>
      <c r="H5207" s="1" t="str">
        <f>TEXT(pizza_sales[[#This Row],[order_date]], "dddd")</f>
        <v>Sunday</v>
      </c>
      <c r="I5207" s="2">
        <v>0.54417824074074073</v>
      </c>
      <c r="J5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7">
        <v>20.75</v>
      </c>
      <c r="L5207">
        <v>20.75</v>
      </c>
      <c r="M5207" t="s">
        <v>170</v>
      </c>
      <c r="N5207" t="s">
        <v>23</v>
      </c>
      <c r="O5207" t="s">
        <v>24</v>
      </c>
      <c r="P5207" t="s">
        <v>25</v>
      </c>
    </row>
    <row r="5208" spans="1:16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8">
        <f>pizza_sales[[#This Row],[order_date]]</f>
        <v>42043</v>
      </c>
      <c r="H5208" s="1" t="str">
        <f>TEXT(pizza_sales[[#This Row],[order_date]], "dddd")</f>
        <v>Sunday</v>
      </c>
      <c r="I5208" s="2">
        <v>0.54417824074074073</v>
      </c>
      <c r="J5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8">
        <v>12.5</v>
      </c>
      <c r="L5208">
        <v>12.5</v>
      </c>
      <c r="M5208" t="s">
        <v>203</v>
      </c>
      <c r="N5208" t="s">
        <v>23</v>
      </c>
      <c r="O5208" t="s">
        <v>35</v>
      </c>
      <c r="P5208" t="s">
        <v>36</v>
      </c>
    </row>
    <row r="5209" spans="1:16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8">
        <f>pizza_sales[[#This Row],[order_date]]</f>
        <v>42043</v>
      </c>
      <c r="H5209" s="1" t="str">
        <f>TEXT(pizza_sales[[#This Row],[order_date]], "dddd")</f>
        <v>Sunday</v>
      </c>
      <c r="I5209" s="2">
        <v>0.54417824074074073</v>
      </c>
      <c r="J5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9">
        <v>20.75</v>
      </c>
      <c r="L5209">
        <v>20.75</v>
      </c>
      <c r="M5209" t="s">
        <v>170</v>
      </c>
      <c r="N5209" t="s">
        <v>19</v>
      </c>
      <c r="O5209" t="s">
        <v>59</v>
      </c>
      <c r="P5209" t="s">
        <v>60</v>
      </c>
    </row>
    <row r="5210" spans="1:16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8">
        <f>pizza_sales[[#This Row],[order_date]]</f>
        <v>42043</v>
      </c>
      <c r="H5210" s="1" t="str">
        <f>TEXT(pizza_sales[[#This Row],[order_date]], "dddd")</f>
        <v>Sunday</v>
      </c>
      <c r="I5210" s="2">
        <v>0.54625000000000001</v>
      </c>
      <c r="J5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0">
        <v>16.75</v>
      </c>
      <c r="L5210">
        <v>16.75</v>
      </c>
      <c r="M5210" t="s">
        <v>171</v>
      </c>
      <c r="N5210" t="s">
        <v>30</v>
      </c>
      <c r="O5210" t="s">
        <v>38</v>
      </c>
      <c r="P5210" t="s">
        <v>39</v>
      </c>
    </row>
    <row r="5211" spans="1:16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8">
        <f>pizza_sales[[#This Row],[order_date]]</f>
        <v>42043</v>
      </c>
      <c r="H5211" s="1" t="str">
        <f>TEXT(pizza_sales[[#This Row],[order_date]], "dddd")</f>
        <v>Sunday</v>
      </c>
      <c r="I5211" s="2">
        <v>0.54625000000000001</v>
      </c>
      <c r="J5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1">
        <v>16.75</v>
      </c>
      <c r="L5211">
        <v>33.5</v>
      </c>
      <c r="M5211" t="s">
        <v>171</v>
      </c>
      <c r="N5211" t="s">
        <v>30</v>
      </c>
      <c r="O5211" t="s">
        <v>70</v>
      </c>
      <c r="P5211" t="s">
        <v>71</v>
      </c>
    </row>
    <row r="5212" spans="1:16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8">
        <f>pizza_sales[[#This Row],[order_date]]</f>
        <v>42043</v>
      </c>
      <c r="H5212" s="1" t="str">
        <f>TEXT(pizza_sales[[#This Row],[order_date]], "dddd")</f>
        <v>Sunday</v>
      </c>
      <c r="I5212" s="2">
        <v>0.54625000000000001</v>
      </c>
      <c r="J5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2">
        <v>16.75</v>
      </c>
      <c r="L5212">
        <v>16.75</v>
      </c>
      <c r="M5212" t="s">
        <v>171</v>
      </c>
      <c r="N5212" t="s">
        <v>30</v>
      </c>
      <c r="O5212" t="s">
        <v>120</v>
      </c>
      <c r="P5212" t="s">
        <v>121</v>
      </c>
    </row>
    <row r="5213" spans="1:16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8">
        <f>pizza_sales[[#This Row],[order_date]]</f>
        <v>42043</v>
      </c>
      <c r="H5213" s="1" t="str">
        <f>TEXT(pizza_sales[[#This Row],[order_date]], "dddd")</f>
        <v>Sunday</v>
      </c>
      <c r="I5213" s="2">
        <v>0.54625000000000001</v>
      </c>
      <c r="J5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3">
        <v>20.75</v>
      </c>
      <c r="L5213">
        <v>20.75</v>
      </c>
      <c r="M5213" t="s">
        <v>170</v>
      </c>
      <c r="N5213" t="s">
        <v>30</v>
      </c>
      <c r="O5213" t="s">
        <v>78</v>
      </c>
      <c r="P5213" t="s">
        <v>79</v>
      </c>
    </row>
    <row r="5214" spans="1:16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8">
        <f>pizza_sales[[#This Row],[order_date]]</f>
        <v>42043</v>
      </c>
      <c r="H5214" s="1" t="str">
        <f>TEXT(pizza_sales[[#This Row],[order_date]], "dddd")</f>
        <v>Sunday</v>
      </c>
      <c r="I5214" s="2">
        <v>0.54625000000000001</v>
      </c>
      <c r="J5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4">
        <v>17.950000762939453</v>
      </c>
      <c r="L5214">
        <v>17.950000762939453</v>
      </c>
      <c r="M5214" t="s">
        <v>170</v>
      </c>
      <c r="N5214" t="s">
        <v>19</v>
      </c>
      <c r="O5214" t="s">
        <v>87</v>
      </c>
      <c r="P5214" t="s">
        <v>88</v>
      </c>
    </row>
    <row r="5215" spans="1:16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8">
        <f>pizza_sales[[#This Row],[order_date]]</f>
        <v>42043</v>
      </c>
      <c r="H5215" s="1" t="str">
        <f>TEXT(pizza_sales[[#This Row],[order_date]], "dddd")</f>
        <v>Sunday</v>
      </c>
      <c r="I5215" s="2">
        <v>0.54625000000000001</v>
      </c>
      <c r="J5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5">
        <v>20.75</v>
      </c>
      <c r="L5215">
        <v>20.75</v>
      </c>
      <c r="M5215" t="s">
        <v>170</v>
      </c>
      <c r="N5215" t="s">
        <v>23</v>
      </c>
      <c r="O5215" t="s">
        <v>24</v>
      </c>
      <c r="P5215" t="s">
        <v>25</v>
      </c>
    </row>
    <row r="5216" spans="1:16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8">
        <f>pizza_sales[[#This Row],[order_date]]</f>
        <v>42043</v>
      </c>
      <c r="H5216" s="1" t="str">
        <f>TEXT(pizza_sales[[#This Row],[order_date]], "dddd")</f>
        <v>Sunday</v>
      </c>
      <c r="I5216" s="2">
        <v>0.54625000000000001</v>
      </c>
      <c r="J5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6">
        <v>12</v>
      </c>
      <c r="L5216">
        <v>12</v>
      </c>
      <c r="M5216" t="s">
        <v>203</v>
      </c>
      <c r="N5216" t="s">
        <v>19</v>
      </c>
      <c r="O5216" t="s">
        <v>27</v>
      </c>
      <c r="P5216" t="s">
        <v>28</v>
      </c>
    </row>
    <row r="5217" spans="1:16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8">
        <f>pizza_sales[[#This Row],[order_date]]</f>
        <v>42043</v>
      </c>
      <c r="H5217" s="1" t="str">
        <f>TEXT(pizza_sales[[#This Row],[order_date]], "dddd")</f>
        <v>Sunday</v>
      </c>
      <c r="I5217" s="2">
        <v>0.54625000000000001</v>
      </c>
      <c r="J5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7">
        <v>20.75</v>
      </c>
      <c r="L5217">
        <v>20.75</v>
      </c>
      <c r="M5217" t="s">
        <v>170</v>
      </c>
      <c r="N5217" t="s">
        <v>23</v>
      </c>
      <c r="O5217" t="s">
        <v>56</v>
      </c>
      <c r="P5217" t="s">
        <v>57</v>
      </c>
    </row>
    <row r="5218" spans="1:16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8">
        <f>pizza_sales[[#This Row],[order_date]]</f>
        <v>42043</v>
      </c>
      <c r="H5218" s="1" t="str">
        <f>TEXT(pizza_sales[[#This Row],[order_date]], "dddd")</f>
        <v>Sunday</v>
      </c>
      <c r="I5218" s="2">
        <v>0.54625000000000001</v>
      </c>
      <c r="J5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8">
        <v>12.5</v>
      </c>
      <c r="L5218">
        <v>12.5</v>
      </c>
      <c r="M5218" t="s">
        <v>203</v>
      </c>
      <c r="N5218" t="s">
        <v>19</v>
      </c>
      <c r="O5218" t="s">
        <v>59</v>
      </c>
      <c r="P5218" t="s">
        <v>60</v>
      </c>
    </row>
    <row r="5219" spans="1:16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8">
        <f>pizza_sales[[#This Row],[order_date]]</f>
        <v>42043</v>
      </c>
      <c r="H5219" s="1" t="str">
        <f>TEXT(pizza_sales[[#This Row],[order_date]], "dddd")</f>
        <v>Sunday</v>
      </c>
      <c r="I5219" s="2">
        <v>0.5681018518518518</v>
      </c>
      <c r="J5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9">
        <v>15.25</v>
      </c>
      <c r="L5219">
        <v>15.25</v>
      </c>
      <c r="M5219" t="s">
        <v>170</v>
      </c>
      <c r="N5219" t="s">
        <v>12</v>
      </c>
      <c r="O5219" t="s">
        <v>74</v>
      </c>
      <c r="P5219" t="s">
        <v>75</v>
      </c>
    </row>
    <row r="5220" spans="1:16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8">
        <f>pizza_sales[[#This Row],[order_date]]</f>
        <v>42043</v>
      </c>
      <c r="H5220" s="1" t="str">
        <f>TEXT(pizza_sales[[#This Row],[order_date]], "dddd")</f>
        <v>Sunday</v>
      </c>
      <c r="I5220" s="2">
        <v>0.56865740740740744</v>
      </c>
      <c r="J5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0">
        <v>16</v>
      </c>
      <c r="L5220">
        <v>16</v>
      </c>
      <c r="M5220" t="s">
        <v>171</v>
      </c>
      <c r="N5220" t="s">
        <v>19</v>
      </c>
      <c r="O5220" t="s">
        <v>106</v>
      </c>
      <c r="P5220" t="s">
        <v>107</v>
      </c>
    </row>
    <row r="5221" spans="1:16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8">
        <f>pizza_sales[[#This Row],[order_date]]</f>
        <v>42043</v>
      </c>
      <c r="H5221" s="1" t="str">
        <f>TEXT(pizza_sales[[#This Row],[order_date]], "dddd")</f>
        <v>Sunday</v>
      </c>
      <c r="I5221" s="2">
        <v>0.59059027777777773</v>
      </c>
      <c r="J5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1">
        <v>16.5</v>
      </c>
      <c r="L5221">
        <v>16.5</v>
      </c>
      <c r="M5221" t="s">
        <v>170</v>
      </c>
      <c r="N5221" t="s">
        <v>12</v>
      </c>
      <c r="O5221" t="s">
        <v>13</v>
      </c>
      <c r="P5221" t="s">
        <v>14</v>
      </c>
    </row>
    <row r="5222" spans="1:16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8">
        <f>pizza_sales[[#This Row],[order_date]]</f>
        <v>42043</v>
      </c>
      <c r="H5222" s="1" t="str">
        <f>TEXT(pizza_sales[[#This Row],[order_date]], "dddd")</f>
        <v>Sunday</v>
      </c>
      <c r="I5222" s="2">
        <v>0.59059027777777773</v>
      </c>
      <c r="J5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2">
        <v>12</v>
      </c>
      <c r="L5222">
        <v>12</v>
      </c>
      <c r="M5222" t="s">
        <v>203</v>
      </c>
      <c r="N5222" t="s">
        <v>19</v>
      </c>
      <c r="O5222" t="s">
        <v>100</v>
      </c>
      <c r="P5222" t="s">
        <v>101</v>
      </c>
    </row>
    <row r="5223" spans="1:16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8">
        <f>pizza_sales[[#This Row],[order_date]]</f>
        <v>42043</v>
      </c>
      <c r="H5223" s="1" t="str">
        <f>TEXT(pizza_sales[[#This Row],[order_date]], "dddd")</f>
        <v>Sunday</v>
      </c>
      <c r="I5223" s="2">
        <v>0.59059027777777773</v>
      </c>
      <c r="J5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3">
        <v>16.75</v>
      </c>
      <c r="L5223">
        <v>16.75</v>
      </c>
      <c r="M5223" t="s">
        <v>171</v>
      </c>
      <c r="N5223" t="s">
        <v>30</v>
      </c>
      <c r="O5223" t="s">
        <v>66</v>
      </c>
      <c r="P5223" t="s">
        <v>67</v>
      </c>
    </row>
    <row r="5224" spans="1:16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8">
        <f>pizza_sales[[#This Row],[order_date]]</f>
        <v>42043</v>
      </c>
      <c r="H5224" s="1" t="str">
        <f>TEXT(pizza_sales[[#This Row],[order_date]], "dddd")</f>
        <v>Sunday</v>
      </c>
      <c r="I5224" s="2">
        <v>0.59234953703703708</v>
      </c>
      <c r="J5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4">
        <v>23.649999618530273</v>
      </c>
      <c r="L5224">
        <v>23.649999618530273</v>
      </c>
      <c r="M5224" t="s">
        <v>203</v>
      </c>
      <c r="N5224" t="s">
        <v>23</v>
      </c>
      <c r="O5224" t="s">
        <v>161</v>
      </c>
      <c r="P5224" t="s">
        <v>162</v>
      </c>
    </row>
    <row r="5225" spans="1:16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8">
        <f>pizza_sales[[#This Row],[order_date]]</f>
        <v>42043</v>
      </c>
      <c r="H5225" s="1" t="str">
        <f>TEXT(pizza_sales[[#This Row],[order_date]], "dddd")</f>
        <v>Sunday</v>
      </c>
      <c r="I5225" s="2">
        <v>0.59234953703703708</v>
      </c>
      <c r="J5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5">
        <v>16.5</v>
      </c>
      <c r="L5225">
        <v>16.5</v>
      </c>
      <c r="M5225" t="s">
        <v>170</v>
      </c>
      <c r="N5225" t="s">
        <v>12</v>
      </c>
      <c r="O5225" t="s">
        <v>13</v>
      </c>
      <c r="P5225" t="s">
        <v>14</v>
      </c>
    </row>
    <row r="5226" spans="1:16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8">
        <f>pizza_sales[[#This Row],[order_date]]</f>
        <v>42043</v>
      </c>
      <c r="H5226" s="1" t="str">
        <f>TEXT(pizza_sales[[#This Row],[order_date]], "dddd")</f>
        <v>Sunday</v>
      </c>
      <c r="I5226" s="2">
        <v>0.60082175925925929</v>
      </c>
      <c r="J5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6">
        <v>12</v>
      </c>
      <c r="L5226">
        <v>12</v>
      </c>
      <c r="M5226" t="s">
        <v>203</v>
      </c>
      <c r="N5226" t="s">
        <v>12</v>
      </c>
      <c r="O5226" t="s">
        <v>81</v>
      </c>
      <c r="P5226" t="s">
        <v>82</v>
      </c>
    </row>
    <row r="5227" spans="1:16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8">
        <f>pizza_sales[[#This Row],[order_date]]</f>
        <v>42043</v>
      </c>
      <c r="H5227" s="1" t="str">
        <f>TEXT(pizza_sales[[#This Row],[order_date]], "dddd")</f>
        <v>Sunday</v>
      </c>
      <c r="I5227" s="2">
        <v>0.60082175925925929</v>
      </c>
      <c r="J5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7">
        <v>12.75</v>
      </c>
      <c r="L5227">
        <v>12.75</v>
      </c>
      <c r="M5227" t="s">
        <v>203</v>
      </c>
      <c r="N5227" t="s">
        <v>30</v>
      </c>
      <c r="O5227" t="s">
        <v>66</v>
      </c>
      <c r="P5227" t="s">
        <v>67</v>
      </c>
    </row>
    <row r="5228" spans="1:16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8">
        <f>pizza_sales[[#This Row],[order_date]]</f>
        <v>42043</v>
      </c>
      <c r="H5228" s="1" t="str">
        <f>TEXT(pizza_sales[[#This Row],[order_date]], "dddd")</f>
        <v>Sunday</v>
      </c>
      <c r="I5228" s="2">
        <v>0.60082175925925929</v>
      </c>
      <c r="J5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8">
        <v>20.75</v>
      </c>
      <c r="L5228">
        <v>20.75</v>
      </c>
      <c r="M5228" t="s">
        <v>170</v>
      </c>
      <c r="N5228" t="s">
        <v>23</v>
      </c>
      <c r="O5228" t="s">
        <v>56</v>
      </c>
      <c r="P5228" t="s">
        <v>57</v>
      </c>
    </row>
    <row r="5229" spans="1:16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8">
        <f>pizza_sales[[#This Row],[order_date]]</f>
        <v>42043</v>
      </c>
      <c r="H5229" s="1" t="str">
        <f>TEXT(pizza_sales[[#This Row],[order_date]], "dddd")</f>
        <v>Sunday</v>
      </c>
      <c r="I5229" s="2">
        <v>0.60685185185185186</v>
      </c>
      <c r="J5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9">
        <v>18.5</v>
      </c>
      <c r="L5229">
        <v>18.5</v>
      </c>
      <c r="M5229" t="s">
        <v>170</v>
      </c>
      <c r="N5229" t="s">
        <v>19</v>
      </c>
      <c r="O5229" t="s">
        <v>20</v>
      </c>
      <c r="P5229" t="s">
        <v>21</v>
      </c>
    </row>
    <row r="5230" spans="1:16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8">
        <f>pizza_sales[[#This Row],[order_date]]</f>
        <v>42043</v>
      </c>
      <c r="H5230" s="1" t="str">
        <f>TEXT(pizza_sales[[#This Row],[order_date]], "dddd")</f>
        <v>Sunday</v>
      </c>
      <c r="I5230" s="2">
        <v>0.60685185185185186</v>
      </c>
      <c r="J5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0">
        <v>16.5</v>
      </c>
      <c r="L5230">
        <v>16.5</v>
      </c>
      <c r="M5230" t="s">
        <v>171</v>
      </c>
      <c r="N5230" t="s">
        <v>23</v>
      </c>
      <c r="O5230" t="s">
        <v>24</v>
      </c>
      <c r="P5230" t="s">
        <v>25</v>
      </c>
    </row>
    <row r="5231" spans="1:16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8">
        <f>pizza_sales[[#This Row],[order_date]]</f>
        <v>42043</v>
      </c>
      <c r="H5231" s="1" t="str">
        <f>TEXT(pizza_sales[[#This Row],[order_date]], "dddd")</f>
        <v>Sunday</v>
      </c>
      <c r="I5231" s="2">
        <v>0.60685185185185186</v>
      </c>
      <c r="J5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1">
        <v>9.75</v>
      </c>
      <c r="L5231">
        <v>9.75</v>
      </c>
      <c r="M5231" t="s">
        <v>203</v>
      </c>
      <c r="N5231" t="s">
        <v>12</v>
      </c>
      <c r="O5231" t="s">
        <v>74</v>
      </c>
      <c r="P5231" t="s">
        <v>75</v>
      </c>
    </row>
    <row r="5232" spans="1:16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8">
        <f>pizza_sales[[#This Row],[order_date]]</f>
        <v>42043</v>
      </c>
      <c r="H5232" s="1" t="str">
        <f>TEXT(pizza_sales[[#This Row],[order_date]], "dddd")</f>
        <v>Sunday</v>
      </c>
      <c r="I5232" s="2">
        <v>0.60685185185185186</v>
      </c>
      <c r="J5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2">
        <v>20.75</v>
      </c>
      <c r="L5232">
        <v>20.75</v>
      </c>
      <c r="M5232" t="s">
        <v>170</v>
      </c>
      <c r="N5232" t="s">
        <v>23</v>
      </c>
      <c r="O5232" t="s">
        <v>35</v>
      </c>
      <c r="P5232" t="s">
        <v>36</v>
      </c>
    </row>
    <row r="5233" spans="1:16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8">
        <f>pizza_sales[[#This Row],[order_date]]</f>
        <v>42043</v>
      </c>
      <c r="H5233" s="1" t="str">
        <f>TEXT(pizza_sales[[#This Row],[order_date]], "dddd")</f>
        <v>Sunday</v>
      </c>
      <c r="I5233" s="2">
        <v>0.60957175925925922</v>
      </c>
      <c r="J5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3">
        <v>10.5</v>
      </c>
      <c r="L5233">
        <v>10.5</v>
      </c>
      <c r="M5233" t="s">
        <v>203</v>
      </c>
      <c r="N5233" t="s">
        <v>12</v>
      </c>
      <c r="O5233" t="s">
        <v>13</v>
      </c>
      <c r="P5233" t="s">
        <v>14</v>
      </c>
    </row>
    <row r="5234" spans="1:16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8">
        <f>pizza_sales[[#This Row],[order_date]]</f>
        <v>42043</v>
      </c>
      <c r="H5234" s="1" t="str">
        <f>TEXT(pizza_sales[[#This Row],[order_date]], "dddd")</f>
        <v>Sunday</v>
      </c>
      <c r="I5234" s="2">
        <v>0.61776620370370372</v>
      </c>
      <c r="J5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4">
        <v>16.75</v>
      </c>
      <c r="L5234">
        <v>16.75</v>
      </c>
      <c r="M5234" t="s">
        <v>171</v>
      </c>
      <c r="N5234" t="s">
        <v>30</v>
      </c>
      <c r="O5234" t="s">
        <v>38</v>
      </c>
      <c r="P5234" t="s">
        <v>39</v>
      </c>
    </row>
    <row r="5235" spans="1:16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8">
        <f>pizza_sales[[#This Row],[order_date]]</f>
        <v>42043</v>
      </c>
      <c r="H5235" s="1" t="str">
        <f>TEXT(pizza_sales[[#This Row],[order_date]], "dddd")</f>
        <v>Sunday</v>
      </c>
      <c r="I5235" s="2">
        <v>0.61776620370370372</v>
      </c>
      <c r="J5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5">
        <v>11</v>
      </c>
      <c r="L5235">
        <v>11</v>
      </c>
      <c r="M5235" t="s">
        <v>203</v>
      </c>
      <c r="N5235" t="s">
        <v>12</v>
      </c>
      <c r="O5235" t="s">
        <v>126</v>
      </c>
      <c r="P5235" t="s">
        <v>127</v>
      </c>
    </row>
    <row r="5236" spans="1:16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8">
        <f>pizza_sales[[#This Row],[order_date]]</f>
        <v>42043</v>
      </c>
      <c r="H5236" s="1" t="str">
        <f>TEXT(pizza_sales[[#This Row],[order_date]], "dddd")</f>
        <v>Sunday</v>
      </c>
      <c r="I5236" s="2">
        <v>0.61776620370370372</v>
      </c>
      <c r="J5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6">
        <v>20.75</v>
      </c>
      <c r="L5236">
        <v>20.75</v>
      </c>
      <c r="M5236" t="s">
        <v>170</v>
      </c>
      <c r="N5236" t="s">
        <v>23</v>
      </c>
      <c r="O5236" t="s">
        <v>103</v>
      </c>
      <c r="P5236" t="s">
        <v>104</v>
      </c>
    </row>
    <row r="5237" spans="1:16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8">
        <f>pizza_sales[[#This Row],[order_date]]</f>
        <v>42043</v>
      </c>
      <c r="H5237" s="1" t="str">
        <f>TEXT(pizza_sales[[#This Row],[order_date]], "dddd")</f>
        <v>Sunday</v>
      </c>
      <c r="I5237" s="2">
        <v>0.61776620370370372</v>
      </c>
      <c r="J5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7">
        <v>12.25</v>
      </c>
      <c r="L5237">
        <v>12.25</v>
      </c>
      <c r="M5237" t="s">
        <v>203</v>
      </c>
      <c r="N5237" t="s">
        <v>23</v>
      </c>
      <c r="O5237" t="s">
        <v>110</v>
      </c>
      <c r="P5237" t="s">
        <v>111</v>
      </c>
    </row>
    <row r="5238" spans="1:16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8">
        <f>pizza_sales[[#This Row],[order_date]]</f>
        <v>42043</v>
      </c>
      <c r="H5238" s="1" t="str">
        <f>TEXT(pizza_sales[[#This Row],[order_date]], "dddd")</f>
        <v>Sunday</v>
      </c>
      <c r="I5238" s="2">
        <v>0.625</v>
      </c>
      <c r="J5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8">
        <v>20.75</v>
      </c>
      <c r="L5238">
        <v>20.75</v>
      </c>
      <c r="M5238" t="s">
        <v>170</v>
      </c>
      <c r="N5238" t="s">
        <v>23</v>
      </c>
      <c r="O5238" t="s">
        <v>56</v>
      </c>
      <c r="P5238" t="s">
        <v>57</v>
      </c>
    </row>
    <row r="5239" spans="1:16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8">
        <f>pizza_sales[[#This Row],[order_date]]</f>
        <v>42043</v>
      </c>
      <c r="H5239" s="1" t="str">
        <f>TEXT(pizza_sales[[#This Row],[order_date]], "dddd")</f>
        <v>Sunday</v>
      </c>
      <c r="I5239" s="2">
        <v>0.6325115740740741</v>
      </c>
      <c r="J5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9">
        <v>20.75</v>
      </c>
      <c r="L5239">
        <v>20.75</v>
      </c>
      <c r="M5239" t="s">
        <v>170</v>
      </c>
      <c r="N5239" t="s">
        <v>23</v>
      </c>
      <c r="O5239" t="s">
        <v>103</v>
      </c>
      <c r="P5239" t="s">
        <v>104</v>
      </c>
    </row>
    <row r="5240" spans="1:16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8">
        <f>pizza_sales[[#This Row],[order_date]]</f>
        <v>42043</v>
      </c>
      <c r="H5240" s="1" t="str">
        <f>TEXT(pizza_sales[[#This Row],[order_date]], "dddd")</f>
        <v>Sunday</v>
      </c>
      <c r="I5240" s="2">
        <v>0.6325115740740741</v>
      </c>
      <c r="J5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0">
        <v>12.5</v>
      </c>
      <c r="L5240">
        <v>12.5</v>
      </c>
      <c r="M5240" t="s">
        <v>203</v>
      </c>
      <c r="N5240" t="s">
        <v>23</v>
      </c>
      <c r="O5240" t="s">
        <v>35</v>
      </c>
      <c r="P5240" t="s">
        <v>36</v>
      </c>
    </row>
    <row r="5241" spans="1:16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8">
        <f>pizza_sales[[#This Row],[order_date]]</f>
        <v>42043</v>
      </c>
      <c r="H5241" s="1" t="str">
        <f>TEXT(pizza_sales[[#This Row],[order_date]], "dddd")</f>
        <v>Sunday</v>
      </c>
      <c r="I5241" s="2">
        <v>0.64422453703703708</v>
      </c>
      <c r="J5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1">
        <v>20.5</v>
      </c>
      <c r="L5241">
        <v>20.5</v>
      </c>
      <c r="M5241" t="s">
        <v>170</v>
      </c>
      <c r="N5241" t="s">
        <v>12</v>
      </c>
      <c r="O5241" t="s">
        <v>16</v>
      </c>
      <c r="P5241" t="s">
        <v>17</v>
      </c>
    </row>
    <row r="5242" spans="1:16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8">
        <f>pizza_sales[[#This Row],[order_date]]</f>
        <v>42043</v>
      </c>
      <c r="H5242" s="1" t="str">
        <f>TEXT(pizza_sales[[#This Row],[order_date]], "dddd")</f>
        <v>Sunday</v>
      </c>
      <c r="I5242" s="2">
        <v>0.64829861111111109</v>
      </c>
      <c r="J5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2">
        <v>20.75</v>
      </c>
      <c r="L5242">
        <v>20.75</v>
      </c>
      <c r="M5242" t="s">
        <v>170</v>
      </c>
      <c r="N5242" t="s">
        <v>23</v>
      </c>
      <c r="O5242" t="s">
        <v>24</v>
      </c>
      <c r="P5242" t="s">
        <v>25</v>
      </c>
    </row>
    <row r="5243" spans="1:16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8">
        <f>pizza_sales[[#This Row],[order_date]]</f>
        <v>42043</v>
      </c>
      <c r="H5243" s="1" t="str">
        <f>TEXT(pizza_sales[[#This Row],[order_date]], "dddd")</f>
        <v>Sunday</v>
      </c>
      <c r="I5243" s="2">
        <v>0.65709490740740739</v>
      </c>
      <c r="J5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3">
        <v>12.75</v>
      </c>
      <c r="L5243">
        <v>12.75</v>
      </c>
      <c r="M5243" t="s">
        <v>203</v>
      </c>
      <c r="N5243" t="s">
        <v>30</v>
      </c>
      <c r="O5243" t="s">
        <v>120</v>
      </c>
      <c r="P5243" t="s">
        <v>121</v>
      </c>
    </row>
    <row r="5244" spans="1:16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8">
        <f>pizza_sales[[#This Row],[order_date]]</f>
        <v>42043</v>
      </c>
      <c r="H5244" s="1" t="str">
        <f>TEXT(pizza_sales[[#This Row],[order_date]], "dddd")</f>
        <v>Sunday</v>
      </c>
      <c r="I5244" s="2">
        <v>0.65709490740740739</v>
      </c>
      <c r="J5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4">
        <v>16</v>
      </c>
      <c r="L5244">
        <v>16</v>
      </c>
      <c r="M5244" t="s">
        <v>171</v>
      </c>
      <c r="N5244" t="s">
        <v>12</v>
      </c>
      <c r="O5244" t="s">
        <v>51</v>
      </c>
      <c r="P5244" t="s">
        <v>52</v>
      </c>
    </row>
    <row r="5245" spans="1:16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8">
        <f>pizza_sales[[#This Row],[order_date]]</f>
        <v>42043</v>
      </c>
      <c r="H5245" s="1" t="str">
        <f>TEXT(pizza_sales[[#This Row],[order_date]], "dddd")</f>
        <v>Sunday</v>
      </c>
      <c r="I5245" s="2">
        <v>0.65709490740740739</v>
      </c>
      <c r="J5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5">
        <v>12.5</v>
      </c>
      <c r="L5245">
        <v>12.5</v>
      </c>
      <c r="M5245" t="s">
        <v>171</v>
      </c>
      <c r="N5245" t="s">
        <v>12</v>
      </c>
      <c r="O5245" t="s">
        <v>74</v>
      </c>
      <c r="P5245" t="s">
        <v>75</v>
      </c>
    </row>
    <row r="5246" spans="1:16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8">
        <f>pizza_sales[[#This Row],[order_date]]</f>
        <v>42043</v>
      </c>
      <c r="H5246" s="1" t="str">
        <f>TEXT(pizza_sales[[#This Row],[order_date]], "dddd")</f>
        <v>Sunday</v>
      </c>
      <c r="I5246" s="2">
        <v>0.65709490740740739</v>
      </c>
      <c r="J5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6">
        <v>20.75</v>
      </c>
      <c r="L5246">
        <v>20.75</v>
      </c>
      <c r="M5246" t="s">
        <v>170</v>
      </c>
      <c r="N5246" t="s">
        <v>30</v>
      </c>
      <c r="O5246" t="s">
        <v>31</v>
      </c>
      <c r="P5246" t="s">
        <v>32</v>
      </c>
    </row>
    <row r="5247" spans="1:16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8">
        <f>pizza_sales[[#This Row],[order_date]]</f>
        <v>42043</v>
      </c>
      <c r="H5247" s="1" t="str">
        <f>TEXT(pizza_sales[[#This Row],[order_date]], "dddd")</f>
        <v>Sunday</v>
      </c>
      <c r="I5247" s="2">
        <v>0.67173611111111109</v>
      </c>
      <c r="J5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7">
        <v>16.75</v>
      </c>
      <c r="L5247">
        <v>16.75</v>
      </c>
      <c r="M5247" t="s">
        <v>171</v>
      </c>
      <c r="N5247" t="s">
        <v>30</v>
      </c>
      <c r="O5247" t="s">
        <v>38</v>
      </c>
      <c r="P5247" t="s">
        <v>39</v>
      </c>
    </row>
    <row r="5248" spans="1:16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8">
        <f>pizza_sales[[#This Row],[order_date]]</f>
        <v>42043</v>
      </c>
      <c r="H5248" s="1" t="str">
        <f>TEXT(pizza_sales[[#This Row],[order_date]], "dddd")</f>
        <v>Sunday</v>
      </c>
      <c r="I5248" s="2">
        <v>0.67802083333333329</v>
      </c>
      <c r="J5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8">
        <v>12.25</v>
      </c>
      <c r="L5248">
        <v>12.25</v>
      </c>
      <c r="M5248" t="s">
        <v>203</v>
      </c>
      <c r="N5248" t="s">
        <v>23</v>
      </c>
      <c r="O5248" t="s">
        <v>110</v>
      </c>
      <c r="P5248" t="s">
        <v>111</v>
      </c>
    </row>
    <row r="5249" spans="1:16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8">
        <f>pizza_sales[[#This Row],[order_date]]</f>
        <v>42043</v>
      </c>
      <c r="H5249" s="1" t="str">
        <f>TEXT(pizza_sales[[#This Row],[order_date]], "dddd")</f>
        <v>Sunday</v>
      </c>
      <c r="I5249" s="2">
        <v>0.68648148148148147</v>
      </c>
      <c r="J5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9">
        <v>20.75</v>
      </c>
      <c r="L5249">
        <v>20.75</v>
      </c>
      <c r="M5249" t="s">
        <v>170</v>
      </c>
      <c r="N5249" t="s">
        <v>23</v>
      </c>
      <c r="O5249" t="s">
        <v>103</v>
      </c>
      <c r="P5249" t="s">
        <v>104</v>
      </c>
    </row>
    <row r="5250" spans="1:16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8">
        <f>pizza_sales[[#This Row],[order_date]]</f>
        <v>42043</v>
      </c>
      <c r="H5250" s="1" t="str">
        <f>TEXT(pizza_sales[[#This Row],[order_date]], "dddd")</f>
        <v>Sunday</v>
      </c>
      <c r="I5250" s="2">
        <v>0.68657407407407411</v>
      </c>
      <c r="J5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0">
        <v>18.5</v>
      </c>
      <c r="L5250">
        <v>18.5</v>
      </c>
      <c r="M5250" t="s">
        <v>170</v>
      </c>
      <c r="N5250" t="s">
        <v>19</v>
      </c>
      <c r="O5250" t="s">
        <v>20</v>
      </c>
      <c r="P5250" t="s">
        <v>21</v>
      </c>
    </row>
    <row r="5251" spans="1:16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8">
        <f>pizza_sales[[#This Row],[order_date]]</f>
        <v>42043</v>
      </c>
      <c r="H5251" s="1" t="str">
        <f>TEXT(pizza_sales[[#This Row],[order_date]], "dddd")</f>
        <v>Sunday</v>
      </c>
      <c r="I5251" s="2">
        <v>0.68657407407407411</v>
      </c>
      <c r="J5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1">
        <v>10.5</v>
      </c>
      <c r="L5251">
        <v>10.5</v>
      </c>
      <c r="M5251" t="s">
        <v>203</v>
      </c>
      <c r="N5251" t="s">
        <v>12</v>
      </c>
      <c r="O5251" t="s">
        <v>13</v>
      </c>
      <c r="P5251" t="s">
        <v>14</v>
      </c>
    </row>
    <row r="5252" spans="1:16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8">
        <f>pizza_sales[[#This Row],[order_date]]</f>
        <v>42043</v>
      </c>
      <c r="H5252" s="1" t="str">
        <f>TEXT(pizza_sales[[#This Row],[order_date]], "dddd")</f>
        <v>Sunday</v>
      </c>
      <c r="I5252" s="2">
        <v>0.68657407407407411</v>
      </c>
      <c r="J5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2">
        <v>12</v>
      </c>
      <c r="L5252">
        <v>12</v>
      </c>
      <c r="M5252" t="s">
        <v>203</v>
      </c>
      <c r="N5252" t="s">
        <v>12</v>
      </c>
      <c r="O5252" t="s">
        <v>90</v>
      </c>
      <c r="P5252" t="s">
        <v>91</v>
      </c>
    </row>
    <row r="5253" spans="1:16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8">
        <f>pizza_sales[[#This Row],[order_date]]</f>
        <v>42043</v>
      </c>
      <c r="H5253" s="1" t="str">
        <f>TEXT(pizza_sales[[#This Row],[order_date]], "dddd")</f>
        <v>Sunday</v>
      </c>
      <c r="I5253" s="2">
        <v>0.68657407407407411</v>
      </c>
      <c r="J5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3">
        <v>20.75</v>
      </c>
      <c r="L5253">
        <v>20.75</v>
      </c>
      <c r="M5253" t="s">
        <v>170</v>
      </c>
      <c r="N5253" t="s">
        <v>30</v>
      </c>
      <c r="O5253" t="s">
        <v>31</v>
      </c>
      <c r="P5253" t="s">
        <v>32</v>
      </c>
    </row>
    <row r="5254" spans="1:16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8">
        <f>pizza_sales[[#This Row],[order_date]]</f>
        <v>42043</v>
      </c>
      <c r="H5254" s="1" t="str">
        <f>TEXT(pizza_sales[[#This Row],[order_date]], "dddd")</f>
        <v>Sunday</v>
      </c>
      <c r="I5254" s="2">
        <v>0.70718749999999997</v>
      </c>
      <c r="J5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4">
        <v>20.75</v>
      </c>
      <c r="L5254">
        <v>20.75</v>
      </c>
      <c r="M5254" t="s">
        <v>170</v>
      </c>
      <c r="N5254" t="s">
        <v>30</v>
      </c>
      <c r="O5254" t="s">
        <v>70</v>
      </c>
      <c r="P5254" t="s">
        <v>71</v>
      </c>
    </row>
    <row r="5255" spans="1:16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8">
        <f>pizza_sales[[#This Row],[order_date]]</f>
        <v>42043</v>
      </c>
      <c r="H5255" s="1" t="str">
        <f>TEXT(pizza_sales[[#This Row],[order_date]], "dddd")</f>
        <v>Sunday</v>
      </c>
      <c r="I5255" s="2">
        <v>0.70718749999999997</v>
      </c>
      <c r="J5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5">
        <v>20.5</v>
      </c>
      <c r="L5255">
        <v>20.5</v>
      </c>
      <c r="M5255" t="s">
        <v>170</v>
      </c>
      <c r="N5255" t="s">
        <v>12</v>
      </c>
      <c r="O5255" t="s">
        <v>90</v>
      </c>
      <c r="P5255" t="s">
        <v>91</v>
      </c>
    </row>
    <row r="5256" spans="1:16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8">
        <f>pizza_sales[[#This Row],[order_date]]</f>
        <v>42043</v>
      </c>
      <c r="H5256" s="1" t="str">
        <f>TEXT(pizza_sales[[#This Row],[order_date]], "dddd")</f>
        <v>Sunday</v>
      </c>
      <c r="I5256" s="2">
        <v>0.71026620370370375</v>
      </c>
      <c r="J5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6">
        <v>12.75</v>
      </c>
      <c r="L5256">
        <v>12.75</v>
      </c>
      <c r="M5256" t="s">
        <v>203</v>
      </c>
      <c r="N5256" t="s">
        <v>30</v>
      </c>
      <c r="O5256" t="s">
        <v>70</v>
      </c>
      <c r="P5256" t="s">
        <v>71</v>
      </c>
    </row>
    <row r="5257" spans="1:16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8">
        <f>pizza_sales[[#This Row],[order_date]]</f>
        <v>42043</v>
      </c>
      <c r="H5257" s="1" t="str">
        <f>TEXT(pizza_sales[[#This Row],[order_date]], "dddd")</f>
        <v>Sunday</v>
      </c>
      <c r="I5257" s="2">
        <v>0.72152777777777777</v>
      </c>
      <c r="J5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7">
        <v>10.5</v>
      </c>
      <c r="L5257">
        <v>10.5</v>
      </c>
      <c r="M5257" t="s">
        <v>203</v>
      </c>
      <c r="N5257" t="s">
        <v>12</v>
      </c>
      <c r="O5257" t="s">
        <v>13</v>
      </c>
      <c r="P5257" t="s">
        <v>14</v>
      </c>
    </row>
    <row r="5258" spans="1:16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8">
        <f>pizza_sales[[#This Row],[order_date]]</f>
        <v>42043</v>
      </c>
      <c r="H5258" s="1" t="str">
        <f>TEXT(pizza_sales[[#This Row],[order_date]], "dddd")</f>
        <v>Sunday</v>
      </c>
      <c r="I5258" s="2">
        <v>0.72152777777777777</v>
      </c>
      <c r="J5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8">
        <v>20.75</v>
      </c>
      <c r="L5258">
        <v>20.75</v>
      </c>
      <c r="M5258" t="s">
        <v>170</v>
      </c>
      <c r="N5258" t="s">
        <v>23</v>
      </c>
      <c r="O5258" t="s">
        <v>56</v>
      </c>
      <c r="P5258" t="s">
        <v>57</v>
      </c>
    </row>
    <row r="5259" spans="1:16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8">
        <f>pizza_sales[[#This Row],[order_date]]</f>
        <v>42043</v>
      </c>
      <c r="H5259" s="1" t="str">
        <f>TEXT(pizza_sales[[#This Row],[order_date]], "dddd")</f>
        <v>Sunday</v>
      </c>
      <c r="I5259" s="2">
        <v>0.72152777777777777</v>
      </c>
      <c r="J5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9">
        <v>16.5</v>
      </c>
      <c r="L5259">
        <v>16.5</v>
      </c>
      <c r="M5259" t="s">
        <v>171</v>
      </c>
      <c r="N5259" t="s">
        <v>23</v>
      </c>
      <c r="O5259" t="s">
        <v>44</v>
      </c>
      <c r="P5259" t="s">
        <v>45</v>
      </c>
    </row>
    <row r="5260" spans="1:16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8">
        <f>pizza_sales[[#This Row],[order_date]]</f>
        <v>42043</v>
      </c>
      <c r="H5260" s="1" t="str">
        <f>TEXT(pizza_sales[[#This Row],[order_date]], "dddd")</f>
        <v>Sunday</v>
      </c>
      <c r="I5260" s="2">
        <v>0.72215277777777775</v>
      </c>
      <c r="J5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0">
        <v>12.5</v>
      </c>
      <c r="L5260">
        <v>12.5</v>
      </c>
      <c r="M5260" t="s">
        <v>171</v>
      </c>
      <c r="N5260" t="s">
        <v>12</v>
      </c>
      <c r="O5260" t="s">
        <v>74</v>
      </c>
      <c r="P5260" t="s">
        <v>75</v>
      </c>
    </row>
    <row r="5261" spans="1:16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8">
        <f>pizza_sales[[#This Row],[order_date]]</f>
        <v>42043</v>
      </c>
      <c r="H5261" s="1" t="str">
        <f>TEXT(pizza_sales[[#This Row],[order_date]], "dddd")</f>
        <v>Sunday</v>
      </c>
      <c r="I5261" s="2">
        <v>0.72215277777777775</v>
      </c>
      <c r="J5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1">
        <v>20.75</v>
      </c>
      <c r="L5261">
        <v>20.75</v>
      </c>
      <c r="M5261" t="s">
        <v>170</v>
      </c>
      <c r="N5261" t="s">
        <v>23</v>
      </c>
      <c r="O5261" t="s">
        <v>35</v>
      </c>
      <c r="P5261" t="s">
        <v>36</v>
      </c>
    </row>
    <row r="5262" spans="1:16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8">
        <f>pizza_sales[[#This Row],[order_date]]</f>
        <v>42043</v>
      </c>
      <c r="H5262" s="1" t="str">
        <f>TEXT(pizza_sales[[#This Row],[order_date]], "dddd")</f>
        <v>Sunday</v>
      </c>
      <c r="I5262" s="2">
        <v>0.72231481481481485</v>
      </c>
      <c r="J5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2">
        <v>16.75</v>
      </c>
      <c r="L5262">
        <v>16.75</v>
      </c>
      <c r="M5262" t="s">
        <v>171</v>
      </c>
      <c r="N5262" t="s">
        <v>19</v>
      </c>
      <c r="O5262" t="s">
        <v>97</v>
      </c>
      <c r="P5262" t="s">
        <v>98</v>
      </c>
    </row>
    <row r="5263" spans="1:16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8">
        <f>pizza_sales[[#This Row],[order_date]]</f>
        <v>42043</v>
      </c>
      <c r="H5263" s="1" t="str">
        <f>TEXT(pizza_sales[[#This Row],[order_date]], "dddd")</f>
        <v>Sunday</v>
      </c>
      <c r="I5263" s="2">
        <v>0.72231481481481485</v>
      </c>
      <c r="J5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3">
        <v>20.25</v>
      </c>
      <c r="L5263">
        <v>20.25</v>
      </c>
      <c r="M5263" t="s">
        <v>170</v>
      </c>
      <c r="N5263" t="s">
        <v>19</v>
      </c>
      <c r="O5263" t="s">
        <v>106</v>
      </c>
      <c r="P5263" t="s">
        <v>107</v>
      </c>
    </row>
    <row r="5264" spans="1:16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8">
        <f>pizza_sales[[#This Row],[order_date]]</f>
        <v>42043</v>
      </c>
      <c r="H5264" s="1" t="str">
        <f>TEXT(pizza_sales[[#This Row],[order_date]], "dddd")</f>
        <v>Sunday</v>
      </c>
      <c r="I5264" s="2">
        <v>0.74515046296296295</v>
      </c>
      <c r="J5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4">
        <v>12</v>
      </c>
      <c r="L5264">
        <v>12</v>
      </c>
      <c r="M5264" t="s">
        <v>203</v>
      </c>
      <c r="N5264" t="s">
        <v>12</v>
      </c>
      <c r="O5264" t="s">
        <v>81</v>
      </c>
      <c r="P5264" t="s">
        <v>82</v>
      </c>
    </row>
    <row r="5265" spans="1:16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8">
        <f>pizza_sales[[#This Row],[order_date]]</f>
        <v>42043</v>
      </c>
      <c r="H5265" s="1" t="str">
        <f>TEXT(pizza_sales[[#This Row],[order_date]], "dddd")</f>
        <v>Sunday</v>
      </c>
      <c r="I5265" s="2">
        <v>0.74515046296296295</v>
      </c>
      <c r="J5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5">
        <v>20.75</v>
      </c>
      <c r="L5265">
        <v>20.75</v>
      </c>
      <c r="M5265" t="s">
        <v>170</v>
      </c>
      <c r="N5265" t="s">
        <v>30</v>
      </c>
      <c r="O5265" t="s">
        <v>120</v>
      </c>
      <c r="P5265" t="s">
        <v>121</v>
      </c>
    </row>
    <row r="5266" spans="1:16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8">
        <f>pizza_sales[[#This Row],[order_date]]</f>
        <v>42043</v>
      </c>
      <c r="H5266" s="1" t="str">
        <f>TEXT(pizza_sales[[#This Row],[order_date]], "dddd")</f>
        <v>Sunday</v>
      </c>
      <c r="I5266" s="2">
        <v>0.74515046296296295</v>
      </c>
      <c r="J5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6">
        <v>12</v>
      </c>
      <c r="L5266">
        <v>12</v>
      </c>
      <c r="M5266" t="s">
        <v>203</v>
      </c>
      <c r="N5266" t="s">
        <v>12</v>
      </c>
      <c r="O5266" t="s">
        <v>16</v>
      </c>
      <c r="P5266" t="s">
        <v>17</v>
      </c>
    </row>
    <row r="5267" spans="1:16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8">
        <f>pizza_sales[[#This Row],[order_date]]</f>
        <v>42043</v>
      </c>
      <c r="H5267" s="1" t="str">
        <f>TEXT(pizza_sales[[#This Row],[order_date]], "dddd")</f>
        <v>Sunday</v>
      </c>
      <c r="I5267" s="2">
        <v>0.75138888888888888</v>
      </c>
      <c r="J5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67">
        <v>12.75</v>
      </c>
      <c r="L5267">
        <v>12.75</v>
      </c>
      <c r="M5267" t="s">
        <v>203</v>
      </c>
      <c r="N5267" t="s">
        <v>30</v>
      </c>
      <c r="O5267" t="s">
        <v>78</v>
      </c>
      <c r="P5267" t="s">
        <v>79</v>
      </c>
    </row>
    <row r="5268" spans="1:16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8">
        <f>pizza_sales[[#This Row],[order_date]]</f>
        <v>42043</v>
      </c>
      <c r="H5268" s="1" t="str">
        <f>TEXT(pizza_sales[[#This Row],[order_date]], "dddd")</f>
        <v>Sunday</v>
      </c>
      <c r="I5268" s="2">
        <v>0.75138888888888888</v>
      </c>
      <c r="J5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68">
        <v>20.5</v>
      </c>
      <c r="L5268">
        <v>20.5</v>
      </c>
      <c r="M5268" t="s">
        <v>170</v>
      </c>
      <c r="N5268" t="s">
        <v>12</v>
      </c>
      <c r="O5268" t="s">
        <v>51</v>
      </c>
      <c r="P5268" t="s">
        <v>52</v>
      </c>
    </row>
    <row r="5269" spans="1:16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8">
        <f>pizza_sales[[#This Row],[order_date]]</f>
        <v>42043</v>
      </c>
      <c r="H5269" s="1" t="str">
        <f>TEXT(pizza_sales[[#This Row],[order_date]], "dddd")</f>
        <v>Sunday</v>
      </c>
      <c r="I5269" s="2">
        <v>0.75138888888888888</v>
      </c>
      <c r="J5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69">
        <v>16</v>
      </c>
      <c r="L5269">
        <v>16</v>
      </c>
      <c r="M5269" t="s">
        <v>171</v>
      </c>
      <c r="N5269" t="s">
        <v>12</v>
      </c>
      <c r="O5269" t="s">
        <v>51</v>
      </c>
      <c r="P5269" t="s">
        <v>52</v>
      </c>
    </row>
    <row r="5270" spans="1:16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8">
        <f>pizza_sales[[#This Row],[order_date]]</f>
        <v>42043</v>
      </c>
      <c r="H5270" s="1" t="str">
        <f>TEXT(pizza_sales[[#This Row],[order_date]], "dddd")</f>
        <v>Sunday</v>
      </c>
      <c r="I5270" s="2">
        <v>0.75138888888888888</v>
      </c>
      <c r="J5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0">
        <v>20.75</v>
      </c>
      <c r="L5270">
        <v>20.75</v>
      </c>
      <c r="M5270" t="s">
        <v>170</v>
      </c>
      <c r="N5270" t="s">
        <v>23</v>
      </c>
      <c r="O5270" t="s">
        <v>56</v>
      </c>
      <c r="P5270" t="s">
        <v>57</v>
      </c>
    </row>
    <row r="5271" spans="1:16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8">
        <f>pizza_sales[[#This Row],[order_date]]</f>
        <v>42043</v>
      </c>
      <c r="H5271" s="1" t="str">
        <f>TEXT(pizza_sales[[#This Row],[order_date]], "dddd")</f>
        <v>Sunday</v>
      </c>
      <c r="I5271" s="2">
        <v>0.75421296296296292</v>
      </c>
      <c r="J5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1">
        <v>18.5</v>
      </c>
      <c r="L5271">
        <v>18.5</v>
      </c>
      <c r="M5271" t="s">
        <v>170</v>
      </c>
      <c r="N5271" t="s">
        <v>19</v>
      </c>
      <c r="O5271" t="s">
        <v>20</v>
      </c>
      <c r="P5271" t="s">
        <v>21</v>
      </c>
    </row>
    <row r="5272" spans="1:16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8">
        <f>pizza_sales[[#This Row],[order_date]]</f>
        <v>42043</v>
      </c>
      <c r="H5272" s="1" t="str">
        <f>TEXT(pizza_sales[[#This Row],[order_date]], "dddd")</f>
        <v>Sunday</v>
      </c>
      <c r="I5272" s="2">
        <v>0.75421296296296292</v>
      </c>
      <c r="J5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2">
        <v>20.75</v>
      </c>
      <c r="L5272">
        <v>20.75</v>
      </c>
      <c r="M5272" t="s">
        <v>170</v>
      </c>
      <c r="N5272" t="s">
        <v>23</v>
      </c>
      <c r="O5272" t="s">
        <v>56</v>
      </c>
      <c r="P5272" t="s">
        <v>57</v>
      </c>
    </row>
    <row r="5273" spans="1:16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8">
        <f>pizza_sales[[#This Row],[order_date]]</f>
        <v>42043</v>
      </c>
      <c r="H5273" s="1" t="str">
        <f>TEXT(pizza_sales[[#This Row],[order_date]], "dddd")</f>
        <v>Sunday</v>
      </c>
      <c r="I5273" s="2">
        <v>0.75421296296296292</v>
      </c>
      <c r="J5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3">
        <v>12.5</v>
      </c>
      <c r="L5273">
        <v>12.5</v>
      </c>
      <c r="M5273" t="s">
        <v>203</v>
      </c>
      <c r="N5273" t="s">
        <v>19</v>
      </c>
      <c r="O5273" t="s">
        <v>59</v>
      </c>
      <c r="P5273" t="s">
        <v>60</v>
      </c>
    </row>
    <row r="5274" spans="1:16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8">
        <f>pizza_sales[[#This Row],[order_date]]</f>
        <v>42043</v>
      </c>
      <c r="H5274" s="1" t="str">
        <f>TEXT(pizza_sales[[#This Row],[order_date]], "dddd")</f>
        <v>Sunday</v>
      </c>
      <c r="I5274" s="2">
        <v>0.76420138888888889</v>
      </c>
      <c r="J5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4">
        <v>12</v>
      </c>
      <c r="L5274">
        <v>12</v>
      </c>
      <c r="M5274" t="s">
        <v>203</v>
      </c>
      <c r="N5274" t="s">
        <v>12</v>
      </c>
      <c r="O5274" t="s">
        <v>16</v>
      </c>
      <c r="P5274" t="s">
        <v>17</v>
      </c>
    </row>
    <row r="5275" spans="1:16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8">
        <f>pizza_sales[[#This Row],[order_date]]</f>
        <v>42043</v>
      </c>
      <c r="H5275" s="1" t="str">
        <f>TEXT(pizza_sales[[#This Row],[order_date]], "dddd")</f>
        <v>Sunday</v>
      </c>
      <c r="I5275" s="2">
        <v>0.76420138888888889</v>
      </c>
      <c r="J5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5">
        <v>12.75</v>
      </c>
      <c r="L5275">
        <v>12.75</v>
      </c>
      <c r="M5275" t="s">
        <v>203</v>
      </c>
      <c r="N5275" t="s">
        <v>30</v>
      </c>
      <c r="O5275" t="s">
        <v>66</v>
      </c>
      <c r="P5275" t="s">
        <v>67</v>
      </c>
    </row>
    <row r="5276" spans="1:16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8">
        <f>pizza_sales[[#This Row],[order_date]]</f>
        <v>42043</v>
      </c>
      <c r="H5276" s="1" t="str">
        <f>TEXT(pizza_sales[[#This Row],[order_date]], "dddd")</f>
        <v>Sunday</v>
      </c>
      <c r="I5276" s="2">
        <v>0.76420138888888889</v>
      </c>
      <c r="J5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6">
        <v>12.5</v>
      </c>
      <c r="L5276">
        <v>12.5</v>
      </c>
      <c r="M5276" t="s">
        <v>203</v>
      </c>
      <c r="N5276" t="s">
        <v>23</v>
      </c>
      <c r="O5276" t="s">
        <v>56</v>
      </c>
      <c r="P5276" t="s">
        <v>57</v>
      </c>
    </row>
    <row r="5277" spans="1:16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8">
        <f>pizza_sales[[#This Row],[order_date]]</f>
        <v>42043</v>
      </c>
      <c r="H5277" s="1" t="str">
        <f>TEXT(pizza_sales[[#This Row],[order_date]], "dddd")</f>
        <v>Sunday</v>
      </c>
      <c r="I5277" s="2">
        <v>0.76702546296296292</v>
      </c>
      <c r="J5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7">
        <v>11</v>
      </c>
      <c r="L5277">
        <v>22</v>
      </c>
      <c r="M5277" t="s">
        <v>203</v>
      </c>
      <c r="N5277" t="s">
        <v>12</v>
      </c>
      <c r="O5277" t="s">
        <v>126</v>
      </c>
      <c r="P5277" t="s">
        <v>127</v>
      </c>
    </row>
    <row r="5278" spans="1:16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8">
        <f>pizza_sales[[#This Row],[order_date]]</f>
        <v>42043</v>
      </c>
      <c r="H5278" s="1" t="str">
        <f>TEXT(pizza_sales[[#This Row],[order_date]], "dddd")</f>
        <v>Sunday</v>
      </c>
      <c r="I5278" s="2">
        <v>0.78493055555555558</v>
      </c>
      <c r="J5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8">
        <v>12</v>
      </c>
      <c r="L5278">
        <v>12</v>
      </c>
      <c r="M5278" t="s">
        <v>203</v>
      </c>
      <c r="N5278" t="s">
        <v>12</v>
      </c>
      <c r="O5278" t="s">
        <v>81</v>
      </c>
      <c r="P5278" t="s">
        <v>82</v>
      </c>
    </row>
    <row r="5279" spans="1:16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8">
        <f>pizza_sales[[#This Row],[order_date]]</f>
        <v>42043</v>
      </c>
      <c r="H5279" s="1" t="str">
        <f>TEXT(pizza_sales[[#This Row],[order_date]], "dddd")</f>
        <v>Sunday</v>
      </c>
      <c r="I5279" s="2">
        <v>0.78493055555555558</v>
      </c>
      <c r="J5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9">
        <v>10.5</v>
      </c>
      <c r="L5279">
        <v>10.5</v>
      </c>
      <c r="M5279" t="s">
        <v>203</v>
      </c>
      <c r="N5279" t="s">
        <v>12</v>
      </c>
      <c r="O5279" t="s">
        <v>13</v>
      </c>
      <c r="P5279" t="s">
        <v>14</v>
      </c>
    </row>
    <row r="5280" spans="1:16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8">
        <f>pizza_sales[[#This Row],[order_date]]</f>
        <v>42043</v>
      </c>
      <c r="H5280" s="1" t="str">
        <f>TEXT(pizza_sales[[#This Row],[order_date]], "dddd")</f>
        <v>Sunday</v>
      </c>
      <c r="I5280" s="2">
        <v>0.78604166666666664</v>
      </c>
      <c r="J5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0">
        <v>16.75</v>
      </c>
      <c r="L5280">
        <v>16.75</v>
      </c>
      <c r="M5280" t="s">
        <v>171</v>
      </c>
      <c r="N5280" t="s">
        <v>30</v>
      </c>
      <c r="O5280" t="s">
        <v>31</v>
      </c>
      <c r="P5280" t="s">
        <v>32</v>
      </c>
    </row>
    <row r="5281" spans="1:16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8">
        <f>pizza_sales[[#This Row],[order_date]]</f>
        <v>42043</v>
      </c>
      <c r="H5281" s="1" t="str">
        <f>TEXT(pizza_sales[[#This Row],[order_date]], "dddd")</f>
        <v>Sunday</v>
      </c>
      <c r="I5281" s="2">
        <v>0.78797453703703701</v>
      </c>
      <c r="J5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1">
        <v>12</v>
      </c>
      <c r="L5281">
        <v>12</v>
      </c>
      <c r="M5281" t="s">
        <v>203</v>
      </c>
      <c r="N5281" t="s">
        <v>19</v>
      </c>
      <c r="O5281" t="s">
        <v>100</v>
      </c>
      <c r="P5281" t="s">
        <v>101</v>
      </c>
    </row>
    <row r="5282" spans="1:16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8">
        <f>pizza_sales[[#This Row],[order_date]]</f>
        <v>42043</v>
      </c>
      <c r="H5282" s="1" t="str">
        <f>TEXT(pizza_sales[[#This Row],[order_date]], "dddd")</f>
        <v>Sunday</v>
      </c>
      <c r="I5282" s="2">
        <v>0.78797453703703701</v>
      </c>
      <c r="J5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2">
        <v>12</v>
      </c>
      <c r="L5282">
        <v>12</v>
      </c>
      <c r="M5282" t="s">
        <v>203</v>
      </c>
      <c r="N5282" t="s">
        <v>12</v>
      </c>
      <c r="O5282" t="s">
        <v>41</v>
      </c>
      <c r="P5282" t="s">
        <v>42</v>
      </c>
    </row>
    <row r="5283" spans="1:16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8">
        <f>pizza_sales[[#This Row],[order_date]]</f>
        <v>42043</v>
      </c>
      <c r="H5283" s="1" t="str">
        <f>TEXT(pizza_sales[[#This Row],[order_date]], "dddd")</f>
        <v>Sunday</v>
      </c>
      <c r="I5283" s="2">
        <v>0.79162037037037036</v>
      </c>
      <c r="J5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3">
        <v>12.75</v>
      </c>
      <c r="L5283">
        <v>12.75</v>
      </c>
      <c r="M5283" t="s">
        <v>203</v>
      </c>
      <c r="N5283" t="s">
        <v>19</v>
      </c>
      <c r="O5283" t="s">
        <v>97</v>
      </c>
      <c r="P5283" t="s">
        <v>98</v>
      </c>
    </row>
    <row r="5284" spans="1:16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8">
        <f>pizza_sales[[#This Row],[order_date]]</f>
        <v>42043</v>
      </c>
      <c r="H5284" s="1" t="str">
        <f>TEXT(pizza_sales[[#This Row],[order_date]], "dddd")</f>
        <v>Sunday</v>
      </c>
      <c r="I5284" s="2">
        <v>0.79162037037037036</v>
      </c>
      <c r="J5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4">
        <v>20.25</v>
      </c>
      <c r="L5284">
        <v>20.25</v>
      </c>
      <c r="M5284" t="s">
        <v>170</v>
      </c>
      <c r="N5284" t="s">
        <v>19</v>
      </c>
      <c r="O5284" t="s">
        <v>62</v>
      </c>
      <c r="P5284" t="s">
        <v>63</v>
      </c>
    </row>
    <row r="5285" spans="1:16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8">
        <f>pizza_sales[[#This Row],[order_date]]</f>
        <v>42043</v>
      </c>
      <c r="H5285" s="1" t="str">
        <f>TEXT(pizza_sales[[#This Row],[order_date]], "dddd")</f>
        <v>Sunday</v>
      </c>
      <c r="I5285" s="2">
        <v>0.79714120370370367</v>
      </c>
      <c r="J5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5">
        <v>20.75</v>
      </c>
      <c r="L5285">
        <v>20.75</v>
      </c>
      <c r="M5285" t="s">
        <v>170</v>
      </c>
      <c r="N5285" t="s">
        <v>30</v>
      </c>
      <c r="O5285" t="s">
        <v>38</v>
      </c>
      <c r="P5285" t="s">
        <v>39</v>
      </c>
    </row>
    <row r="5286" spans="1:16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8">
        <f>pizza_sales[[#This Row],[order_date]]</f>
        <v>42043</v>
      </c>
      <c r="H5286" s="1" t="str">
        <f>TEXT(pizza_sales[[#This Row],[order_date]], "dddd")</f>
        <v>Sunday</v>
      </c>
      <c r="I5286" s="2">
        <v>0.79714120370370367</v>
      </c>
      <c r="J5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6">
        <v>20.75</v>
      </c>
      <c r="L5286">
        <v>20.75</v>
      </c>
      <c r="M5286" t="s">
        <v>170</v>
      </c>
      <c r="N5286" t="s">
        <v>23</v>
      </c>
      <c r="O5286" t="s">
        <v>24</v>
      </c>
      <c r="P5286" t="s">
        <v>25</v>
      </c>
    </row>
    <row r="5287" spans="1:16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8">
        <f>pizza_sales[[#This Row],[order_date]]</f>
        <v>42043</v>
      </c>
      <c r="H5287" s="1" t="str">
        <f>TEXT(pizza_sales[[#This Row],[order_date]], "dddd")</f>
        <v>Sunday</v>
      </c>
      <c r="I5287" s="2">
        <v>0.79714120370370367</v>
      </c>
      <c r="J5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7">
        <v>16.75</v>
      </c>
      <c r="L5287">
        <v>16.75</v>
      </c>
      <c r="M5287" t="s">
        <v>171</v>
      </c>
      <c r="N5287" t="s">
        <v>19</v>
      </c>
      <c r="O5287" t="s">
        <v>97</v>
      </c>
      <c r="P5287" t="s">
        <v>98</v>
      </c>
    </row>
    <row r="5288" spans="1:16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8">
        <f>pizza_sales[[#This Row],[order_date]]</f>
        <v>42043</v>
      </c>
      <c r="H5288" s="1" t="str">
        <f>TEXT(pizza_sales[[#This Row],[order_date]], "dddd")</f>
        <v>Sunday</v>
      </c>
      <c r="I5288" s="2">
        <v>0.80056712962962961</v>
      </c>
      <c r="J5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8">
        <v>16.75</v>
      </c>
      <c r="L5288">
        <v>16.75</v>
      </c>
      <c r="M5288" t="s">
        <v>171</v>
      </c>
      <c r="N5288" t="s">
        <v>30</v>
      </c>
      <c r="O5288" t="s">
        <v>31</v>
      </c>
      <c r="P5288" t="s">
        <v>32</v>
      </c>
    </row>
    <row r="5289" spans="1:16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8">
        <f>pizza_sales[[#This Row],[order_date]]</f>
        <v>42043</v>
      </c>
      <c r="H5289" s="1" t="str">
        <f>TEXT(pizza_sales[[#This Row],[order_date]], "dddd")</f>
        <v>Sunday</v>
      </c>
      <c r="I5289" s="2">
        <v>0.80571759259259257</v>
      </c>
      <c r="J5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9">
        <v>20.75</v>
      </c>
      <c r="L5289">
        <v>20.75</v>
      </c>
      <c r="M5289" t="s">
        <v>170</v>
      </c>
      <c r="N5289" t="s">
        <v>23</v>
      </c>
      <c r="O5289" t="s">
        <v>56</v>
      </c>
      <c r="P5289" t="s">
        <v>57</v>
      </c>
    </row>
    <row r="5290" spans="1:16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8">
        <f>pizza_sales[[#This Row],[order_date]]</f>
        <v>42043</v>
      </c>
      <c r="H5290" s="1" t="str">
        <f>TEXT(pizza_sales[[#This Row],[order_date]], "dddd")</f>
        <v>Sunday</v>
      </c>
      <c r="I5290" s="2">
        <v>0.80571759259259257</v>
      </c>
      <c r="J5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0">
        <v>20.75</v>
      </c>
      <c r="L5290">
        <v>20.75</v>
      </c>
      <c r="M5290" t="s">
        <v>170</v>
      </c>
      <c r="N5290" t="s">
        <v>30</v>
      </c>
      <c r="O5290" t="s">
        <v>31</v>
      </c>
      <c r="P5290" t="s">
        <v>32</v>
      </c>
    </row>
    <row r="5291" spans="1:16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8">
        <f>pizza_sales[[#This Row],[order_date]]</f>
        <v>42043</v>
      </c>
      <c r="H5291" s="1" t="str">
        <f>TEXT(pizza_sales[[#This Row],[order_date]], "dddd")</f>
        <v>Sunday</v>
      </c>
      <c r="I5291" s="2">
        <v>0.84765046296296298</v>
      </c>
      <c r="J5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1">
        <v>12</v>
      </c>
      <c r="L5291">
        <v>12</v>
      </c>
      <c r="M5291" t="s">
        <v>203</v>
      </c>
      <c r="N5291" t="s">
        <v>12</v>
      </c>
      <c r="O5291" t="s">
        <v>16</v>
      </c>
      <c r="P5291" t="s">
        <v>17</v>
      </c>
    </row>
    <row r="5292" spans="1:16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8">
        <f>pizza_sales[[#This Row],[order_date]]</f>
        <v>42043</v>
      </c>
      <c r="H5292" s="1" t="str">
        <f>TEXT(pizza_sales[[#This Row],[order_date]], "dddd")</f>
        <v>Sunday</v>
      </c>
      <c r="I5292" s="2">
        <v>0.84765046296296298</v>
      </c>
      <c r="J5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2">
        <v>16.5</v>
      </c>
      <c r="L5292">
        <v>16.5</v>
      </c>
      <c r="M5292" t="s">
        <v>170</v>
      </c>
      <c r="N5292" t="s">
        <v>12</v>
      </c>
      <c r="O5292" t="s">
        <v>13</v>
      </c>
      <c r="P5292" t="s">
        <v>14</v>
      </c>
    </row>
    <row r="5293" spans="1:16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8">
        <f>pizza_sales[[#This Row],[order_date]]</f>
        <v>42043</v>
      </c>
      <c r="H5293" s="1" t="str">
        <f>TEXT(pizza_sales[[#This Row],[order_date]], "dddd")</f>
        <v>Sunday</v>
      </c>
      <c r="I5293" s="2">
        <v>0.84765046296296298</v>
      </c>
      <c r="J5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3">
        <v>20.5</v>
      </c>
      <c r="L5293">
        <v>20.5</v>
      </c>
      <c r="M5293" t="s">
        <v>170</v>
      </c>
      <c r="N5293" t="s">
        <v>12</v>
      </c>
      <c r="O5293" t="s">
        <v>51</v>
      </c>
      <c r="P5293" t="s">
        <v>52</v>
      </c>
    </row>
    <row r="5294" spans="1:16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8">
        <f>pizza_sales[[#This Row],[order_date]]</f>
        <v>42043</v>
      </c>
      <c r="H5294" s="1" t="str">
        <f>TEXT(pizza_sales[[#This Row],[order_date]], "dddd")</f>
        <v>Sunday</v>
      </c>
      <c r="I5294" s="2">
        <v>0.84781249999999997</v>
      </c>
      <c r="J5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4">
        <v>16.25</v>
      </c>
      <c r="L5294">
        <v>16.25</v>
      </c>
      <c r="M5294" t="s">
        <v>171</v>
      </c>
      <c r="N5294" t="s">
        <v>23</v>
      </c>
      <c r="O5294" t="s">
        <v>110</v>
      </c>
      <c r="P5294" t="s">
        <v>111</v>
      </c>
    </row>
    <row r="5295" spans="1:16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8">
        <f>pizza_sales[[#This Row],[order_date]]</f>
        <v>42043</v>
      </c>
      <c r="H5295" s="1" t="str">
        <f>TEXT(pizza_sales[[#This Row],[order_date]], "dddd")</f>
        <v>Sunday</v>
      </c>
      <c r="I5295" s="2">
        <v>0.85114583333333338</v>
      </c>
      <c r="J5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5">
        <v>16.75</v>
      </c>
      <c r="L5295">
        <v>16.75</v>
      </c>
      <c r="M5295" t="s">
        <v>171</v>
      </c>
      <c r="N5295" t="s">
        <v>30</v>
      </c>
      <c r="O5295" t="s">
        <v>38</v>
      </c>
      <c r="P5295" t="s">
        <v>39</v>
      </c>
    </row>
    <row r="5296" spans="1:16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8">
        <f>pizza_sales[[#This Row],[order_date]]</f>
        <v>42043</v>
      </c>
      <c r="H5296" s="1" t="str">
        <f>TEXT(pizza_sales[[#This Row],[order_date]], "dddd")</f>
        <v>Sunday</v>
      </c>
      <c r="I5296" s="2">
        <v>0.85114583333333338</v>
      </c>
      <c r="J5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6">
        <v>20.75</v>
      </c>
      <c r="L5296">
        <v>20.75</v>
      </c>
      <c r="M5296" t="s">
        <v>170</v>
      </c>
      <c r="N5296" t="s">
        <v>30</v>
      </c>
      <c r="O5296" t="s">
        <v>70</v>
      </c>
      <c r="P5296" t="s">
        <v>71</v>
      </c>
    </row>
    <row r="5297" spans="1:16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8">
        <f>pizza_sales[[#This Row],[order_date]]</f>
        <v>42043</v>
      </c>
      <c r="H5297" s="1" t="str">
        <f>TEXT(pizza_sales[[#This Row],[order_date]], "dddd")</f>
        <v>Sunday</v>
      </c>
      <c r="I5297" s="2">
        <v>0.85114583333333338</v>
      </c>
      <c r="J5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7">
        <v>20.25</v>
      </c>
      <c r="L5297">
        <v>20.25</v>
      </c>
      <c r="M5297" t="s">
        <v>170</v>
      </c>
      <c r="N5297" t="s">
        <v>19</v>
      </c>
      <c r="O5297" t="s">
        <v>100</v>
      </c>
      <c r="P5297" t="s">
        <v>101</v>
      </c>
    </row>
    <row r="5298" spans="1:16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8">
        <f>pizza_sales[[#This Row],[order_date]]</f>
        <v>42043</v>
      </c>
      <c r="H5298" s="1" t="str">
        <f>TEXT(pizza_sales[[#This Row],[order_date]], "dddd")</f>
        <v>Sunday</v>
      </c>
      <c r="I5298" s="2">
        <v>0.85114583333333338</v>
      </c>
      <c r="J5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8">
        <v>16.5</v>
      </c>
      <c r="L5298">
        <v>16.5</v>
      </c>
      <c r="M5298" t="s">
        <v>171</v>
      </c>
      <c r="N5298" t="s">
        <v>23</v>
      </c>
      <c r="O5298" t="s">
        <v>35</v>
      </c>
      <c r="P5298" t="s">
        <v>36</v>
      </c>
    </row>
    <row r="5299" spans="1:16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8">
        <f>pizza_sales[[#This Row],[order_date]]</f>
        <v>42043</v>
      </c>
      <c r="H5299" s="1" t="str">
        <f>TEXT(pizza_sales[[#This Row],[order_date]], "dddd")</f>
        <v>Sunday</v>
      </c>
      <c r="I5299" s="2">
        <v>0.8531481481481481</v>
      </c>
      <c r="J5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9">
        <v>12</v>
      </c>
      <c r="L5299">
        <v>12</v>
      </c>
      <c r="M5299" t="s">
        <v>203</v>
      </c>
      <c r="N5299" t="s">
        <v>19</v>
      </c>
      <c r="O5299" t="s">
        <v>48</v>
      </c>
      <c r="P5299" t="s">
        <v>49</v>
      </c>
    </row>
    <row r="5300" spans="1:16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8">
        <f>pizza_sales[[#This Row],[order_date]]</f>
        <v>42043</v>
      </c>
      <c r="H5300" s="1" t="str">
        <f>TEXT(pizza_sales[[#This Row],[order_date]], "dddd")</f>
        <v>Sunday</v>
      </c>
      <c r="I5300" s="2">
        <v>0.8531481481481481</v>
      </c>
      <c r="J5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0">
        <v>15.25</v>
      </c>
      <c r="L5300">
        <v>15.25</v>
      </c>
      <c r="M5300" t="s">
        <v>170</v>
      </c>
      <c r="N5300" t="s">
        <v>12</v>
      </c>
      <c r="O5300" t="s">
        <v>74</v>
      </c>
      <c r="P5300" t="s">
        <v>75</v>
      </c>
    </row>
    <row r="5301" spans="1:16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8">
        <f>pizza_sales[[#This Row],[order_date]]</f>
        <v>42043</v>
      </c>
      <c r="H5301" s="1" t="str">
        <f>TEXT(pizza_sales[[#This Row],[order_date]], "dddd")</f>
        <v>Sunday</v>
      </c>
      <c r="I5301" s="2">
        <v>0.8531481481481481</v>
      </c>
      <c r="J5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1">
        <v>20.75</v>
      </c>
      <c r="L5301">
        <v>20.75</v>
      </c>
      <c r="M5301" t="s">
        <v>170</v>
      </c>
      <c r="N5301" t="s">
        <v>30</v>
      </c>
      <c r="O5301" t="s">
        <v>66</v>
      </c>
      <c r="P5301" t="s">
        <v>67</v>
      </c>
    </row>
    <row r="5302" spans="1:16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8">
        <f>pizza_sales[[#This Row],[order_date]]</f>
        <v>42043</v>
      </c>
      <c r="H5302" s="1" t="str">
        <f>TEXT(pizza_sales[[#This Row],[order_date]], "dddd")</f>
        <v>Sunday</v>
      </c>
      <c r="I5302" s="2">
        <v>0.87402777777777774</v>
      </c>
      <c r="J5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2">
        <v>16.75</v>
      </c>
      <c r="L5302">
        <v>16.75</v>
      </c>
      <c r="M5302" t="s">
        <v>171</v>
      </c>
      <c r="N5302" t="s">
        <v>30</v>
      </c>
      <c r="O5302" t="s">
        <v>38</v>
      </c>
      <c r="P5302" t="s">
        <v>39</v>
      </c>
    </row>
    <row r="5303" spans="1:16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8">
        <f>pizza_sales[[#This Row],[order_date]]</f>
        <v>42043</v>
      </c>
      <c r="H5303" s="1" t="str">
        <f>TEXT(pizza_sales[[#This Row],[order_date]], "dddd")</f>
        <v>Sunday</v>
      </c>
      <c r="I5303" s="2">
        <v>0.87402777777777774</v>
      </c>
      <c r="J5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3">
        <v>23.649999618530273</v>
      </c>
      <c r="L5303">
        <v>23.649999618530273</v>
      </c>
      <c r="M5303" t="s">
        <v>203</v>
      </c>
      <c r="N5303" t="s">
        <v>23</v>
      </c>
      <c r="O5303" t="s">
        <v>161</v>
      </c>
      <c r="P5303" t="s">
        <v>162</v>
      </c>
    </row>
    <row r="5304" spans="1:16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8">
        <f>pizza_sales[[#This Row],[order_date]]</f>
        <v>42043</v>
      </c>
      <c r="H5304" s="1" t="str">
        <f>TEXT(pizza_sales[[#This Row],[order_date]], "dddd")</f>
        <v>Sunday</v>
      </c>
      <c r="I5304" s="2">
        <v>0.87402777777777774</v>
      </c>
      <c r="J5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4">
        <v>16.5</v>
      </c>
      <c r="L5304">
        <v>16.5</v>
      </c>
      <c r="M5304" t="s">
        <v>171</v>
      </c>
      <c r="N5304" t="s">
        <v>23</v>
      </c>
      <c r="O5304" t="s">
        <v>84</v>
      </c>
      <c r="P5304" t="s">
        <v>85</v>
      </c>
    </row>
    <row r="5305" spans="1:16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8">
        <f>pizza_sales[[#This Row],[order_date]]</f>
        <v>42043</v>
      </c>
      <c r="H5305" s="1" t="str">
        <f>TEXT(pizza_sales[[#This Row],[order_date]], "dddd")</f>
        <v>Sunday</v>
      </c>
      <c r="I5305" s="2">
        <v>0.87437500000000001</v>
      </c>
      <c r="J5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5">
        <v>20.75</v>
      </c>
      <c r="L5305">
        <v>20.75</v>
      </c>
      <c r="M5305" t="s">
        <v>170</v>
      </c>
      <c r="N5305" t="s">
        <v>23</v>
      </c>
      <c r="O5305" t="s">
        <v>56</v>
      </c>
      <c r="P5305" t="s">
        <v>57</v>
      </c>
    </row>
    <row r="5306" spans="1:16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8">
        <f>pizza_sales[[#This Row],[order_date]]</f>
        <v>42043</v>
      </c>
      <c r="H5306" s="1" t="str">
        <f>TEXT(pizza_sales[[#This Row],[order_date]], "dddd")</f>
        <v>Sunday</v>
      </c>
      <c r="I5306" s="2">
        <v>0.89001157407407405</v>
      </c>
      <c r="J5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6">
        <v>16.25</v>
      </c>
      <c r="L5306">
        <v>16.25</v>
      </c>
      <c r="M5306" t="s">
        <v>171</v>
      </c>
      <c r="N5306" t="s">
        <v>23</v>
      </c>
      <c r="O5306" t="s">
        <v>110</v>
      </c>
      <c r="P5306" t="s">
        <v>111</v>
      </c>
    </row>
    <row r="5307" spans="1:16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8">
        <f>pizza_sales[[#This Row],[order_date]]</f>
        <v>42043</v>
      </c>
      <c r="H5307" s="1" t="str">
        <f>TEXT(pizza_sales[[#This Row],[order_date]], "dddd")</f>
        <v>Sunday</v>
      </c>
      <c r="I5307" s="2">
        <v>0.91127314814814819</v>
      </c>
      <c r="J5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7">
        <v>13.25</v>
      </c>
      <c r="L5307">
        <v>13.25</v>
      </c>
      <c r="M5307" t="s">
        <v>171</v>
      </c>
      <c r="N5307" t="s">
        <v>12</v>
      </c>
      <c r="O5307" t="s">
        <v>13</v>
      </c>
      <c r="P5307" t="s">
        <v>14</v>
      </c>
    </row>
    <row r="5308" spans="1:16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8">
        <f>pizza_sales[[#This Row],[order_date]]</f>
        <v>42043</v>
      </c>
      <c r="H5308" s="1" t="str">
        <f>TEXT(pizza_sales[[#This Row],[order_date]], "dddd")</f>
        <v>Sunday</v>
      </c>
      <c r="I5308" s="2">
        <v>0.91127314814814819</v>
      </c>
      <c r="J5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8">
        <v>16.5</v>
      </c>
      <c r="L5308">
        <v>16.5</v>
      </c>
      <c r="M5308" t="s">
        <v>171</v>
      </c>
      <c r="N5308" t="s">
        <v>23</v>
      </c>
      <c r="O5308" t="s">
        <v>35</v>
      </c>
      <c r="P5308" t="s">
        <v>36</v>
      </c>
    </row>
    <row r="5309" spans="1:16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8">
        <f>pizza_sales[[#This Row],[order_date]]</f>
        <v>42043</v>
      </c>
      <c r="H5309" s="1" t="str">
        <f>TEXT(pizza_sales[[#This Row],[order_date]], "dddd")</f>
        <v>Sunday</v>
      </c>
      <c r="I5309" s="2">
        <v>0.91127314814814819</v>
      </c>
      <c r="J5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9">
        <v>12.5</v>
      </c>
      <c r="L5309">
        <v>12.5</v>
      </c>
      <c r="M5309" t="s">
        <v>203</v>
      </c>
      <c r="N5309" t="s">
        <v>23</v>
      </c>
      <c r="O5309" t="s">
        <v>35</v>
      </c>
      <c r="P5309" t="s">
        <v>36</v>
      </c>
    </row>
    <row r="5310" spans="1:16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8">
        <f>pizza_sales[[#This Row],[order_date]]</f>
        <v>42043</v>
      </c>
      <c r="H5310" s="1" t="str">
        <f>TEXT(pizza_sales[[#This Row],[order_date]], "dddd")</f>
        <v>Sunday</v>
      </c>
      <c r="I5310" s="2">
        <v>0.91127314814814819</v>
      </c>
      <c r="J5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10">
        <v>12.5</v>
      </c>
      <c r="L5310">
        <v>12.5</v>
      </c>
      <c r="M5310" t="s">
        <v>203</v>
      </c>
      <c r="N5310" t="s">
        <v>23</v>
      </c>
      <c r="O5310" t="s">
        <v>44</v>
      </c>
      <c r="P5310" t="s">
        <v>45</v>
      </c>
    </row>
    <row r="5311" spans="1:16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8">
        <f>pizza_sales[[#This Row],[order_date]]</f>
        <v>42043</v>
      </c>
      <c r="H5311" s="1" t="str">
        <f>TEXT(pizza_sales[[#This Row],[order_date]], "dddd")</f>
        <v>Sunday</v>
      </c>
      <c r="I5311" s="2">
        <v>0.93156249999999996</v>
      </c>
      <c r="J5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1">
        <v>11</v>
      </c>
      <c r="L5311">
        <v>11</v>
      </c>
      <c r="M5311" t="s">
        <v>203</v>
      </c>
      <c r="N5311" t="s">
        <v>12</v>
      </c>
      <c r="O5311" t="s">
        <v>126</v>
      </c>
      <c r="P5311" t="s">
        <v>127</v>
      </c>
    </row>
    <row r="5312" spans="1:16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8">
        <f>pizza_sales[[#This Row],[order_date]]</f>
        <v>42043</v>
      </c>
      <c r="H5312" s="1" t="str">
        <f>TEXT(pizza_sales[[#This Row],[order_date]], "dddd")</f>
        <v>Sunday</v>
      </c>
      <c r="I5312" s="2">
        <v>0.93156249999999996</v>
      </c>
      <c r="J5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2">
        <v>16.75</v>
      </c>
      <c r="L5312">
        <v>16.75</v>
      </c>
      <c r="M5312" t="s">
        <v>171</v>
      </c>
      <c r="N5312" t="s">
        <v>30</v>
      </c>
      <c r="O5312" t="s">
        <v>31</v>
      </c>
      <c r="P5312" t="s">
        <v>32</v>
      </c>
    </row>
    <row r="5313" spans="1:16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8">
        <f>pizza_sales[[#This Row],[order_date]]</f>
        <v>42043</v>
      </c>
      <c r="H5313" s="1" t="str">
        <f>TEXT(pizza_sales[[#This Row],[order_date]], "dddd")</f>
        <v>Sunday</v>
      </c>
      <c r="I5313" s="2">
        <v>0.93311342592592594</v>
      </c>
      <c r="J5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3">
        <v>12.75</v>
      </c>
      <c r="L5313">
        <v>12.75</v>
      </c>
      <c r="M5313" t="s">
        <v>203</v>
      </c>
      <c r="N5313" t="s">
        <v>30</v>
      </c>
      <c r="O5313" t="s">
        <v>31</v>
      </c>
      <c r="P5313" t="s">
        <v>32</v>
      </c>
    </row>
    <row r="5314" spans="1:16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8">
        <f>pizza_sales[[#This Row],[order_date]]</f>
        <v>42043</v>
      </c>
      <c r="H5314" s="1" t="str">
        <f>TEXT(pizza_sales[[#This Row],[order_date]], "dddd")</f>
        <v>Sunday</v>
      </c>
      <c r="I5314" s="2">
        <v>0.94199074074074074</v>
      </c>
      <c r="J5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4">
        <v>12</v>
      </c>
      <c r="L5314">
        <v>12</v>
      </c>
      <c r="M5314" t="s">
        <v>203</v>
      </c>
      <c r="N5314" t="s">
        <v>19</v>
      </c>
      <c r="O5314" t="s">
        <v>27</v>
      </c>
      <c r="P5314" t="s">
        <v>28</v>
      </c>
    </row>
    <row r="5315" spans="1:16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8">
        <f>pizza_sales[[#This Row],[order_date]]</f>
        <v>42043</v>
      </c>
      <c r="H5315" s="1" t="str">
        <f>TEXT(pizza_sales[[#This Row],[order_date]], "dddd")</f>
        <v>Sunday</v>
      </c>
      <c r="I5315" s="2">
        <v>0.94199074074074074</v>
      </c>
      <c r="J5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5">
        <v>16.5</v>
      </c>
      <c r="L5315">
        <v>16.5</v>
      </c>
      <c r="M5315" t="s">
        <v>171</v>
      </c>
      <c r="N5315" t="s">
        <v>23</v>
      </c>
      <c r="O5315" t="s">
        <v>35</v>
      </c>
      <c r="P5315" t="s">
        <v>36</v>
      </c>
    </row>
    <row r="5316" spans="1:16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8">
        <f>pizza_sales[[#This Row],[order_date]]</f>
        <v>42043</v>
      </c>
      <c r="H5316" s="1" t="str">
        <f>TEXT(pizza_sales[[#This Row],[order_date]], "dddd")</f>
        <v>Sunday</v>
      </c>
      <c r="I5316" s="2">
        <v>0.94199074074074074</v>
      </c>
      <c r="J5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6">
        <v>20.75</v>
      </c>
      <c r="L5316">
        <v>20.75</v>
      </c>
      <c r="M5316" t="s">
        <v>170</v>
      </c>
      <c r="N5316" t="s">
        <v>23</v>
      </c>
      <c r="O5316" t="s">
        <v>44</v>
      </c>
      <c r="P5316" t="s">
        <v>45</v>
      </c>
    </row>
    <row r="5317" spans="1:16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8">
        <f>pizza_sales[[#This Row],[order_date]]</f>
        <v>42043</v>
      </c>
      <c r="H5317" s="1" t="str">
        <f>TEXT(pizza_sales[[#This Row],[order_date]], "dddd")</f>
        <v>Sunday</v>
      </c>
      <c r="I5317" s="2">
        <v>0.94199074074074074</v>
      </c>
      <c r="J5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7">
        <v>20.25</v>
      </c>
      <c r="L5317">
        <v>20.25</v>
      </c>
      <c r="M5317" t="s">
        <v>170</v>
      </c>
      <c r="N5317" t="s">
        <v>19</v>
      </c>
      <c r="O5317" t="s">
        <v>62</v>
      </c>
      <c r="P5317" t="s">
        <v>63</v>
      </c>
    </row>
    <row r="5318" spans="1:16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8">
        <f>pizza_sales[[#This Row],[order_date]]</f>
        <v>42044</v>
      </c>
      <c r="H5318" s="1" t="str">
        <f>TEXT(pizza_sales[[#This Row],[order_date]], "dddd")</f>
        <v>Monday</v>
      </c>
      <c r="I5318" s="2">
        <v>0.47667824074074072</v>
      </c>
      <c r="J5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318">
        <v>16</v>
      </c>
      <c r="L5318">
        <v>16</v>
      </c>
      <c r="M5318" t="s">
        <v>171</v>
      </c>
      <c r="N5318" t="s">
        <v>19</v>
      </c>
      <c r="O5318" t="s">
        <v>27</v>
      </c>
      <c r="P5318" t="s">
        <v>28</v>
      </c>
    </row>
    <row r="5319" spans="1:16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8">
        <f>pizza_sales[[#This Row],[order_date]]</f>
        <v>42044</v>
      </c>
      <c r="H5319" s="1" t="str">
        <f>TEXT(pizza_sales[[#This Row],[order_date]], "dddd")</f>
        <v>Monday</v>
      </c>
      <c r="I5319" s="2">
        <v>0.47997685185185185</v>
      </c>
      <c r="J5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319">
        <v>12</v>
      </c>
      <c r="L5319">
        <v>12</v>
      </c>
      <c r="M5319" t="s">
        <v>203</v>
      </c>
      <c r="N5319" t="s">
        <v>12</v>
      </c>
      <c r="O5319" t="s">
        <v>41</v>
      </c>
      <c r="P5319" t="s">
        <v>42</v>
      </c>
    </row>
    <row r="5320" spans="1:16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8">
        <f>pizza_sales[[#This Row],[order_date]]</f>
        <v>42044</v>
      </c>
      <c r="H5320" s="1" t="str">
        <f>TEXT(pizza_sales[[#This Row],[order_date]], "dddd")</f>
        <v>Monday</v>
      </c>
      <c r="I5320" s="2">
        <v>0.4894560185185185</v>
      </c>
      <c r="J5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320">
        <v>25.5</v>
      </c>
      <c r="L5320">
        <v>25.5</v>
      </c>
      <c r="M5320" t="s">
        <v>172</v>
      </c>
      <c r="N5320" t="s">
        <v>12</v>
      </c>
      <c r="O5320" t="s">
        <v>41</v>
      </c>
      <c r="P5320" t="s">
        <v>42</v>
      </c>
    </row>
    <row r="5321" spans="1:16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8">
        <f>pizza_sales[[#This Row],[order_date]]</f>
        <v>42044</v>
      </c>
      <c r="H5321" s="1" t="str">
        <f>TEXT(pizza_sales[[#This Row],[order_date]], "dddd")</f>
        <v>Monday</v>
      </c>
      <c r="I5321" s="2">
        <v>0.50950231481481478</v>
      </c>
      <c r="J5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1">
        <v>16.75</v>
      </c>
      <c r="L5321">
        <v>16.75</v>
      </c>
      <c r="M5321" t="s">
        <v>171</v>
      </c>
      <c r="N5321" t="s">
        <v>30</v>
      </c>
      <c r="O5321" t="s">
        <v>70</v>
      </c>
      <c r="P5321" t="s">
        <v>71</v>
      </c>
    </row>
    <row r="5322" spans="1:16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8">
        <f>pizza_sales[[#This Row],[order_date]]</f>
        <v>42044</v>
      </c>
      <c r="H5322" s="1" t="str">
        <f>TEXT(pizza_sales[[#This Row],[order_date]], "dddd")</f>
        <v>Monday</v>
      </c>
      <c r="I5322" s="2">
        <v>0.50950231481481478</v>
      </c>
      <c r="J5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2">
        <v>16.5</v>
      </c>
      <c r="L5322">
        <v>16.5</v>
      </c>
      <c r="M5322" t="s">
        <v>171</v>
      </c>
      <c r="N5322" t="s">
        <v>23</v>
      </c>
      <c r="O5322" t="s">
        <v>24</v>
      </c>
      <c r="P5322" t="s">
        <v>25</v>
      </c>
    </row>
    <row r="5323" spans="1:16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8">
        <f>pizza_sales[[#This Row],[order_date]]</f>
        <v>42044</v>
      </c>
      <c r="H5323" s="1" t="str">
        <f>TEXT(pizza_sales[[#This Row],[order_date]], "dddd")</f>
        <v>Monday</v>
      </c>
      <c r="I5323" s="2">
        <v>0.51121527777777775</v>
      </c>
      <c r="J5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3">
        <v>20.25</v>
      </c>
      <c r="L5323">
        <v>20.25</v>
      </c>
      <c r="M5323" t="s">
        <v>170</v>
      </c>
      <c r="N5323" t="s">
        <v>19</v>
      </c>
      <c r="O5323" t="s">
        <v>62</v>
      </c>
      <c r="P5323" t="s">
        <v>63</v>
      </c>
    </row>
    <row r="5324" spans="1:16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8">
        <f>pizza_sales[[#This Row],[order_date]]</f>
        <v>42044</v>
      </c>
      <c r="H5324" s="1" t="str">
        <f>TEXT(pizza_sales[[#This Row],[order_date]], "dddd")</f>
        <v>Monday</v>
      </c>
      <c r="I5324" s="2">
        <v>0.51373842592592589</v>
      </c>
      <c r="J5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4">
        <v>20.75</v>
      </c>
      <c r="L5324">
        <v>20.75</v>
      </c>
      <c r="M5324" t="s">
        <v>170</v>
      </c>
      <c r="N5324" t="s">
        <v>30</v>
      </c>
      <c r="O5324" t="s">
        <v>70</v>
      </c>
      <c r="P5324" t="s">
        <v>71</v>
      </c>
    </row>
    <row r="5325" spans="1:16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8">
        <f>pizza_sales[[#This Row],[order_date]]</f>
        <v>42044</v>
      </c>
      <c r="H5325" s="1" t="str">
        <f>TEXT(pizza_sales[[#This Row],[order_date]], "dddd")</f>
        <v>Monday</v>
      </c>
      <c r="I5325" s="2">
        <v>0.51373842592592589</v>
      </c>
      <c r="J5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5">
        <v>20.25</v>
      </c>
      <c r="L5325">
        <v>20.25</v>
      </c>
      <c r="M5325" t="s">
        <v>170</v>
      </c>
      <c r="N5325" t="s">
        <v>23</v>
      </c>
      <c r="O5325" t="s">
        <v>110</v>
      </c>
      <c r="P5325" t="s">
        <v>111</v>
      </c>
    </row>
    <row r="5326" spans="1:16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8">
        <f>pizza_sales[[#This Row],[order_date]]</f>
        <v>42044</v>
      </c>
      <c r="H5326" s="1" t="str">
        <f>TEXT(pizza_sales[[#This Row],[order_date]], "dddd")</f>
        <v>Monday</v>
      </c>
      <c r="I5326" s="2">
        <v>0.51664351851851853</v>
      </c>
      <c r="J5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6">
        <v>12.5</v>
      </c>
      <c r="L5326">
        <v>12.5</v>
      </c>
      <c r="M5326" t="s">
        <v>171</v>
      </c>
      <c r="N5326" t="s">
        <v>12</v>
      </c>
      <c r="O5326" t="s">
        <v>74</v>
      </c>
      <c r="P5326" t="s">
        <v>75</v>
      </c>
    </row>
    <row r="5327" spans="1:16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8">
        <f>pizza_sales[[#This Row],[order_date]]</f>
        <v>42044</v>
      </c>
      <c r="H5327" s="1" t="str">
        <f>TEXT(pizza_sales[[#This Row],[order_date]], "dddd")</f>
        <v>Monday</v>
      </c>
      <c r="I5327" s="2">
        <v>0.52089120370370368</v>
      </c>
      <c r="J5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7">
        <v>17.950000762939453</v>
      </c>
      <c r="L5327">
        <v>17.950000762939453</v>
      </c>
      <c r="M5327" t="s">
        <v>170</v>
      </c>
      <c r="N5327" t="s">
        <v>19</v>
      </c>
      <c r="O5327" t="s">
        <v>87</v>
      </c>
      <c r="P5327" t="s">
        <v>88</v>
      </c>
    </row>
    <row r="5328" spans="1:16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8">
        <f>pizza_sales[[#This Row],[order_date]]</f>
        <v>42044</v>
      </c>
      <c r="H5328" s="1" t="str">
        <f>TEXT(pizza_sales[[#This Row],[order_date]], "dddd")</f>
        <v>Monday</v>
      </c>
      <c r="I5328" s="2">
        <v>0.52089120370370368</v>
      </c>
      <c r="J5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8">
        <v>12</v>
      </c>
      <c r="L5328">
        <v>12</v>
      </c>
      <c r="M5328" t="s">
        <v>203</v>
      </c>
      <c r="N5328" t="s">
        <v>12</v>
      </c>
      <c r="O5328" t="s">
        <v>90</v>
      </c>
      <c r="P5328" t="s">
        <v>91</v>
      </c>
    </row>
    <row r="5329" spans="1:16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8">
        <f>pizza_sales[[#This Row],[order_date]]</f>
        <v>42044</v>
      </c>
      <c r="H5329" s="1" t="str">
        <f>TEXT(pizza_sales[[#This Row],[order_date]], "dddd")</f>
        <v>Monday</v>
      </c>
      <c r="I5329" s="2">
        <v>0.52089120370370368</v>
      </c>
      <c r="J5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9">
        <v>16.75</v>
      </c>
      <c r="L5329">
        <v>16.75</v>
      </c>
      <c r="M5329" t="s">
        <v>171</v>
      </c>
      <c r="N5329" t="s">
        <v>30</v>
      </c>
      <c r="O5329" t="s">
        <v>66</v>
      </c>
      <c r="P5329" t="s">
        <v>67</v>
      </c>
    </row>
    <row r="5330" spans="1:16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8">
        <f>pizza_sales[[#This Row],[order_date]]</f>
        <v>42044</v>
      </c>
      <c r="H5330" s="1" t="str">
        <f>TEXT(pizza_sales[[#This Row],[order_date]], "dddd")</f>
        <v>Monday</v>
      </c>
      <c r="I5330" s="2">
        <v>0.5248842592592593</v>
      </c>
      <c r="J5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0">
        <v>16</v>
      </c>
      <c r="L5330">
        <v>16</v>
      </c>
      <c r="M5330" t="s">
        <v>171</v>
      </c>
      <c r="N5330" t="s">
        <v>12</v>
      </c>
      <c r="O5330" t="s">
        <v>16</v>
      </c>
      <c r="P5330" t="s">
        <v>17</v>
      </c>
    </row>
    <row r="5331" spans="1:16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8">
        <f>pizza_sales[[#This Row],[order_date]]</f>
        <v>42044</v>
      </c>
      <c r="H5331" s="1" t="str">
        <f>TEXT(pizza_sales[[#This Row],[order_date]], "dddd")</f>
        <v>Monday</v>
      </c>
      <c r="I5331" s="2">
        <v>0.5248842592592593</v>
      </c>
      <c r="J5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1">
        <v>12.5</v>
      </c>
      <c r="L5331">
        <v>12.5</v>
      </c>
      <c r="M5331" t="s">
        <v>203</v>
      </c>
      <c r="N5331" t="s">
        <v>23</v>
      </c>
      <c r="O5331" t="s">
        <v>35</v>
      </c>
      <c r="P5331" t="s">
        <v>36</v>
      </c>
    </row>
    <row r="5332" spans="1:16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8">
        <f>pizza_sales[[#This Row],[order_date]]</f>
        <v>42044</v>
      </c>
      <c r="H5332" s="1" t="str">
        <f>TEXT(pizza_sales[[#This Row],[order_date]], "dddd")</f>
        <v>Monday</v>
      </c>
      <c r="I5332" s="2">
        <v>0.5248842592592593</v>
      </c>
      <c r="J5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2">
        <v>20.25</v>
      </c>
      <c r="L5332">
        <v>20.25</v>
      </c>
      <c r="M5332" t="s">
        <v>170</v>
      </c>
      <c r="N5332" t="s">
        <v>23</v>
      </c>
      <c r="O5332" t="s">
        <v>110</v>
      </c>
      <c r="P5332" t="s">
        <v>111</v>
      </c>
    </row>
    <row r="5333" spans="1:16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8">
        <f>pizza_sales[[#This Row],[order_date]]</f>
        <v>42044</v>
      </c>
      <c r="H5333" s="1" t="str">
        <f>TEXT(pizza_sales[[#This Row],[order_date]], "dddd")</f>
        <v>Monday</v>
      </c>
      <c r="I5333" s="2">
        <v>0.5248842592592593</v>
      </c>
      <c r="J5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3">
        <v>20.75</v>
      </c>
      <c r="L5333">
        <v>20.75</v>
      </c>
      <c r="M5333" t="s">
        <v>170</v>
      </c>
      <c r="N5333" t="s">
        <v>30</v>
      </c>
      <c r="O5333" t="s">
        <v>31</v>
      </c>
      <c r="P5333" t="s">
        <v>32</v>
      </c>
    </row>
    <row r="5334" spans="1:16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8">
        <f>pizza_sales[[#This Row],[order_date]]</f>
        <v>42044</v>
      </c>
      <c r="H5334" s="1" t="str">
        <f>TEXT(pizza_sales[[#This Row],[order_date]], "dddd")</f>
        <v>Monday</v>
      </c>
      <c r="I5334" s="2">
        <v>0.53652777777777783</v>
      </c>
      <c r="J5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4">
        <v>16.75</v>
      </c>
      <c r="L5334">
        <v>16.75</v>
      </c>
      <c r="M5334" t="s">
        <v>171</v>
      </c>
      <c r="N5334" t="s">
        <v>30</v>
      </c>
      <c r="O5334" t="s">
        <v>38</v>
      </c>
      <c r="P5334" t="s">
        <v>39</v>
      </c>
    </row>
    <row r="5335" spans="1:16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8">
        <f>pizza_sales[[#This Row],[order_date]]</f>
        <v>42044</v>
      </c>
      <c r="H5335" s="1" t="str">
        <f>TEXT(pizza_sales[[#This Row],[order_date]], "dddd")</f>
        <v>Monday</v>
      </c>
      <c r="I5335" s="2">
        <v>0.53652777777777783</v>
      </c>
      <c r="J5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5">
        <v>16.5</v>
      </c>
      <c r="L5335">
        <v>16.5</v>
      </c>
      <c r="M5335" t="s">
        <v>170</v>
      </c>
      <c r="N5335" t="s">
        <v>12</v>
      </c>
      <c r="O5335" t="s">
        <v>13</v>
      </c>
      <c r="P5335" t="s">
        <v>14</v>
      </c>
    </row>
    <row r="5336" spans="1:16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8">
        <f>pizza_sales[[#This Row],[order_date]]</f>
        <v>42044</v>
      </c>
      <c r="H5336" s="1" t="str">
        <f>TEXT(pizza_sales[[#This Row],[order_date]], "dddd")</f>
        <v>Monday</v>
      </c>
      <c r="I5336" s="2">
        <v>0.53652777777777783</v>
      </c>
      <c r="J5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6">
        <v>16.5</v>
      </c>
      <c r="L5336">
        <v>16.5</v>
      </c>
      <c r="M5336" t="s">
        <v>171</v>
      </c>
      <c r="N5336" t="s">
        <v>23</v>
      </c>
      <c r="O5336" t="s">
        <v>24</v>
      </c>
      <c r="P5336" t="s">
        <v>25</v>
      </c>
    </row>
    <row r="5337" spans="1:16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8">
        <f>pizza_sales[[#This Row],[order_date]]</f>
        <v>42044</v>
      </c>
      <c r="H5337" s="1" t="str">
        <f>TEXT(pizza_sales[[#This Row],[order_date]], "dddd")</f>
        <v>Monday</v>
      </c>
      <c r="I5337" s="2">
        <v>0.53652777777777783</v>
      </c>
      <c r="J5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7">
        <v>21</v>
      </c>
      <c r="L5337">
        <v>21</v>
      </c>
      <c r="M5337" t="s">
        <v>170</v>
      </c>
      <c r="N5337" t="s">
        <v>19</v>
      </c>
      <c r="O5337" t="s">
        <v>97</v>
      </c>
      <c r="P5337" t="s">
        <v>98</v>
      </c>
    </row>
    <row r="5338" spans="1:16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8">
        <f>pizza_sales[[#This Row],[order_date]]</f>
        <v>42044</v>
      </c>
      <c r="H5338" s="1" t="str">
        <f>TEXT(pizza_sales[[#This Row],[order_date]], "dddd")</f>
        <v>Monday</v>
      </c>
      <c r="I5338" s="2">
        <v>0.53652777777777783</v>
      </c>
      <c r="J5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8">
        <v>16.75</v>
      </c>
      <c r="L5338">
        <v>16.75</v>
      </c>
      <c r="M5338" t="s">
        <v>171</v>
      </c>
      <c r="N5338" t="s">
        <v>19</v>
      </c>
      <c r="O5338" t="s">
        <v>97</v>
      </c>
      <c r="P5338" t="s">
        <v>98</v>
      </c>
    </row>
    <row r="5339" spans="1:16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8">
        <f>pizza_sales[[#This Row],[order_date]]</f>
        <v>42044</v>
      </c>
      <c r="H5339" s="1" t="str">
        <f>TEXT(pizza_sales[[#This Row],[order_date]], "dddd")</f>
        <v>Monday</v>
      </c>
      <c r="I5339" s="2">
        <v>0.53652777777777783</v>
      </c>
      <c r="J5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9">
        <v>12.75</v>
      </c>
      <c r="L5339">
        <v>12.75</v>
      </c>
      <c r="M5339" t="s">
        <v>203</v>
      </c>
      <c r="N5339" t="s">
        <v>19</v>
      </c>
      <c r="O5339" t="s">
        <v>97</v>
      </c>
      <c r="P5339" t="s">
        <v>98</v>
      </c>
    </row>
    <row r="5340" spans="1:16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8">
        <f>pizza_sales[[#This Row],[order_date]]</f>
        <v>42044</v>
      </c>
      <c r="H5340" s="1" t="str">
        <f>TEXT(pizza_sales[[#This Row],[order_date]], "dddd")</f>
        <v>Monday</v>
      </c>
      <c r="I5340" s="2">
        <v>0.53652777777777783</v>
      </c>
      <c r="J5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0">
        <v>20.75</v>
      </c>
      <c r="L5340">
        <v>20.75</v>
      </c>
      <c r="M5340" t="s">
        <v>170</v>
      </c>
      <c r="N5340" t="s">
        <v>23</v>
      </c>
      <c r="O5340" t="s">
        <v>35</v>
      </c>
      <c r="P5340" t="s">
        <v>36</v>
      </c>
    </row>
    <row r="5341" spans="1:16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8">
        <f>pizza_sales[[#This Row],[order_date]]</f>
        <v>42044</v>
      </c>
      <c r="H5341" s="1" t="str">
        <f>TEXT(pizza_sales[[#This Row],[order_date]], "dddd")</f>
        <v>Monday</v>
      </c>
      <c r="I5341" s="2">
        <v>0.53652777777777783</v>
      </c>
      <c r="J5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1">
        <v>20.25</v>
      </c>
      <c r="L5341">
        <v>20.25</v>
      </c>
      <c r="M5341" t="s">
        <v>170</v>
      </c>
      <c r="N5341" t="s">
        <v>23</v>
      </c>
      <c r="O5341" t="s">
        <v>110</v>
      </c>
      <c r="P5341" t="s">
        <v>111</v>
      </c>
    </row>
    <row r="5342" spans="1:16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8">
        <f>pizza_sales[[#This Row],[order_date]]</f>
        <v>42044</v>
      </c>
      <c r="H5342" s="1" t="str">
        <f>TEXT(pizza_sales[[#This Row],[order_date]], "dddd")</f>
        <v>Monday</v>
      </c>
      <c r="I5342" s="2">
        <v>0.53652777777777783</v>
      </c>
      <c r="J5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2">
        <v>20.25</v>
      </c>
      <c r="L5342">
        <v>20.25</v>
      </c>
      <c r="M5342" t="s">
        <v>170</v>
      </c>
      <c r="N5342" t="s">
        <v>19</v>
      </c>
      <c r="O5342" t="s">
        <v>62</v>
      </c>
      <c r="P5342" t="s">
        <v>63</v>
      </c>
    </row>
    <row r="5343" spans="1:16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8">
        <f>pizza_sales[[#This Row],[order_date]]</f>
        <v>42044</v>
      </c>
      <c r="H5343" s="1" t="str">
        <f>TEXT(pizza_sales[[#This Row],[order_date]], "dddd")</f>
        <v>Monday</v>
      </c>
      <c r="I5343" s="2">
        <v>0.54343750000000002</v>
      </c>
      <c r="J5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3">
        <v>16.5</v>
      </c>
      <c r="L5343">
        <v>16.5</v>
      </c>
      <c r="M5343" t="s">
        <v>170</v>
      </c>
      <c r="N5343" t="s">
        <v>12</v>
      </c>
      <c r="O5343" t="s">
        <v>13</v>
      </c>
      <c r="P5343" t="s">
        <v>14</v>
      </c>
    </row>
    <row r="5344" spans="1:16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8">
        <f>pizza_sales[[#This Row],[order_date]]</f>
        <v>42044</v>
      </c>
      <c r="H5344" s="1" t="str">
        <f>TEXT(pizza_sales[[#This Row],[order_date]], "dddd")</f>
        <v>Monday</v>
      </c>
      <c r="I5344" s="2">
        <v>0.54653935185185187</v>
      </c>
      <c r="J5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4">
        <v>16.5</v>
      </c>
      <c r="L5344">
        <v>16.5</v>
      </c>
      <c r="M5344" t="s">
        <v>171</v>
      </c>
      <c r="N5344" t="s">
        <v>23</v>
      </c>
      <c r="O5344" t="s">
        <v>24</v>
      </c>
      <c r="P5344" t="s">
        <v>25</v>
      </c>
    </row>
    <row r="5345" spans="1:16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8">
        <f>pizza_sales[[#This Row],[order_date]]</f>
        <v>42044</v>
      </c>
      <c r="H5345" s="1" t="str">
        <f>TEXT(pizza_sales[[#This Row],[order_date]], "dddd")</f>
        <v>Monday</v>
      </c>
      <c r="I5345" s="2">
        <v>0.54653935185185187</v>
      </c>
      <c r="J5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5">
        <v>16.75</v>
      </c>
      <c r="L5345">
        <v>16.75</v>
      </c>
      <c r="M5345" t="s">
        <v>171</v>
      </c>
      <c r="N5345" t="s">
        <v>30</v>
      </c>
      <c r="O5345" t="s">
        <v>31</v>
      </c>
      <c r="P5345" t="s">
        <v>32</v>
      </c>
    </row>
    <row r="5346" spans="1:16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8">
        <f>pizza_sales[[#This Row],[order_date]]</f>
        <v>42044</v>
      </c>
      <c r="H5346" s="1" t="str">
        <f>TEXT(pizza_sales[[#This Row],[order_date]], "dddd")</f>
        <v>Monday</v>
      </c>
      <c r="I5346" s="2">
        <v>0.54653935185185187</v>
      </c>
      <c r="J5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6">
        <v>12.75</v>
      </c>
      <c r="L5346">
        <v>12.75</v>
      </c>
      <c r="M5346" t="s">
        <v>203</v>
      </c>
      <c r="N5346" t="s">
        <v>30</v>
      </c>
      <c r="O5346" t="s">
        <v>31</v>
      </c>
      <c r="P5346" t="s">
        <v>32</v>
      </c>
    </row>
    <row r="5347" spans="1:16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8">
        <f>pizza_sales[[#This Row],[order_date]]</f>
        <v>42044</v>
      </c>
      <c r="H5347" s="1" t="str">
        <f>TEXT(pizza_sales[[#This Row],[order_date]], "dddd")</f>
        <v>Monday</v>
      </c>
      <c r="I5347" s="2">
        <v>0.5475578703703704</v>
      </c>
      <c r="J5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7">
        <v>14.5</v>
      </c>
      <c r="L5347">
        <v>14.5</v>
      </c>
      <c r="M5347" t="s">
        <v>171</v>
      </c>
      <c r="N5347" t="s">
        <v>12</v>
      </c>
      <c r="O5347" t="s">
        <v>126</v>
      </c>
      <c r="P5347" t="s">
        <v>127</v>
      </c>
    </row>
    <row r="5348" spans="1:16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8">
        <f>pizza_sales[[#This Row],[order_date]]</f>
        <v>42044</v>
      </c>
      <c r="H5348" s="1" t="str">
        <f>TEXT(pizza_sales[[#This Row],[order_date]], "dddd")</f>
        <v>Monday</v>
      </c>
      <c r="I5348" s="2">
        <v>0.5475578703703704</v>
      </c>
      <c r="J5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8">
        <v>20.25</v>
      </c>
      <c r="L5348">
        <v>20.25</v>
      </c>
      <c r="M5348" t="s">
        <v>170</v>
      </c>
      <c r="N5348" t="s">
        <v>19</v>
      </c>
      <c r="O5348" t="s">
        <v>106</v>
      </c>
      <c r="P5348" t="s">
        <v>107</v>
      </c>
    </row>
    <row r="5349" spans="1:16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8">
        <f>pizza_sales[[#This Row],[order_date]]</f>
        <v>42044</v>
      </c>
      <c r="H5349" s="1" t="str">
        <f>TEXT(pizza_sales[[#This Row],[order_date]], "dddd")</f>
        <v>Monday</v>
      </c>
      <c r="I5349" s="2">
        <v>0.56603009259259263</v>
      </c>
      <c r="J5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9">
        <v>16.75</v>
      </c>
      <c r="L5349">
        <v>16.75</v>
      </c>
      <c r="M5349" t="s">
        <v>171</v>
      </c>
      <c r="N5349" t="s">
        <v>30</v>
      </c>
      <c r="O5349" t="s">
        <v>66</v>
      </c>
      <c r="P5349" t="s">
        <v>67</v>
      </c>
    </row>
    <row r="5350" spans="1:16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8">
        <f>pizza_sales[[#This Row],[order_date]]</f>
        <v>42044</v>
      </c>
      <c r="H5350" s="1" t="str">
        <f>TEXT(pizza_sales[[#This Row],[order_date]], "dddd")</f>
        <v>Monday</v>
      </c>
      <c r="I5350" s="2">
        <v>0.58355324074074078</v>
      </c>
      <c r="J5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0">
        <v>12</v>
      </c>
      <c r="L5350">
        <v>12</v>
      </c>
      <c r="M5350" t="s">
        <v>203</v>
      </c>
      <c r="N5350" t="s">
        <v>12</v>
      </c>
      <c r="O5350" t="s">
        <v>81</v>
      </c>
      <c r="P5350" t="s">
        <v>82</v>
      </c>
    </row>
    <row r="5351" spans="1:16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8">
        <f>pizza_sales[[#This Row],[order_date]]</f>
        <v>42044</v>
      </c>
      <c r="H5351" s="1" t="str">
        <f>TEXT(pizza_sales[[#This Row],[order_date]], "dddd")</f>
        <v>Monday</v>
      </c>
      <c r="I5351" s="2">
        <v>0.58355324074074078</v>
      </c>
      <c r="J5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1">
        <v>16.75</v>
      </c>
      <c r="L5351">
        <v>16.75</v>
      </c>
      <c r="M5351" t="s">
        <v>171</v>
      </c>
      <c r="N5351" t="s">
        <v>30</v>
      </c>
      <c r="O5351" t="s">
        <v>70</v>
      </c>
      <c r="P5351" t="s">
        <v>71</v>
      </c>
    </row>
    <row r="5352" spans="1:16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8">
        <f>pizza_sales[[#This Row],[order_date]]</f>
        <v>42044</v>
      </c>
      <c r="H5352" s="1" t="str">
        <f>TEXT(pizza_sales[[#This Row],[order_date]], "dddd")</f>
        <v>Monday</v>
      </c>
      <c r="I5352" s="2">
        <v>0.58355324074074078</v>
      </c>
      <c r="J5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2">
        <v>18.5</v>
      </c>
      <c r="L5352">
        <v>18.5</v>
      </c>
      <c r="M5352" t="s">
        <v>170</v>
      </c>
      <c r="N5352" t="s">
        <v>19</v>
      </c>
      <c r="O5352" t="s">
        <v>20</v>
      </c>
      <c r="P5352" t="s">
        <v>21</v>
      </c>
    </row>
    <row r="5353" spans="1:16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8">
        <f>pizza_sales[[#This Row],[order_date]]</f>
        <v>42044</v>
      </c>
      <c r="H5353" s="1" t="str">
        <f>TEXT(pizza_sales[[#This Row],[order_date]], "dddd")</f>
        <v>Monday</v>
      </c>
      <c r="I5353" s="2">
        <v>0.58355324074074078</v>
      </c>
      <c r="J5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3">
        <v>16.5</v>
      </c>
      <c r="L5353">
        <v>16.5</v>
      </c>
      <c r="M5353" t="s">
        <v>171</v>
      </c>
      <c r="N5353" t="s">
        <v>23</v>
      </c>
      <c r="O5353" t="s">
        <v>24</v>
      </c>
      <c r="P5353" t="s">
        <v>25</v>
      </c>
    </row>
    <row r="5354" spans="1:16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8">
        <f>pizza_sales[[#This Row],[order_date]]</f>
        <v>42044</v>
      </c>
      <c r="H5354" s="1" t="str">
        <f>TEXT(pizza_sales[[#This Row],[order_date]], "dddd")</f>
        <v>Monday</v>
      </c>
      <c r="I5354" s="2">
        <v>0.58355324074074078</v>
      </c>
      <c r="J5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4">
        <v>12.5</v>
      </c>
      <c r="L5354">
        <v>12.5</v>
      </c>
      <c r="M5354" t="s">
        <v>171</v>
      </c>
      <c r="N5354" t="s">
        <v>12</v>
      </c>
      <c r="O5354" t="s">
        <v>74</v>
      </c>
      <c r="P5354" t="s">
        <v>75</v>
      </c>
    </row>
    <row r="5355" spans="1:16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8">
        <f>pizza_sales[[#This Row],[order_date]]</f>
        <v>42044</v>
      </c>
      <c r="H5355" s="1" t="str">
        <f>TEXT(pizza_sales[[#This Row],[order_date]], "dddd")</f>
        <v>Monday</v>
      </c>
      <c r="I5355" s="2">
        <v>0.58355324074074078</v>
      </c>
      <c r="J5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5">
        <v>20.75</v>
      </c>
      <c r="L5355">
        <v>20.75</v>
      </c>
      <c r="M5355" t="s">
        <v>170</v>
      </c>
      <c r="N5355" t="s">
        <v>23</v>
      </c>
      <c r="O5355" t="s">
        <v>103</v>
      </c>
      <c r="P5355" t="s">
        <v>104</v>
      </c>
    </row>
    <row r="5356" spans="1:16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8">
        <f>pizza_sales[[#This Row],[order_date]]</f>
        <v>42044</v>
      </c>
      <c r="H5356" s="1" t="str">
        <f>TEXT(pizza_sales[[#This Row],[order_date]], "dddd")</f>
        <v>Monday</v>
      </c>
      <c r="I5356" s="2">
        <v>0.58355324074074078</v>
      </c>
      <c r="J5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6">
        <v>12.25</v>
      </c>
      <c r="L5356">
        <v>12.25</v>
      </c>
      <c r="M5356" t="s">
        <v>203</v>
      </c>
      <c r="N5356" t="s">
        <v>23</v>
      </c>
      <c r="O5356" t="s">
        <v>110</v>
      </c>
      <c r="P5356" t="s">
        <v>111</v>
      </c>
    </row>
    <row r="5357" spans="1:16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8">
        <f>pizza_sales[[#This Row],[order_date]]</f>
        <v>42044</v>
      </c>
      <c r="H5357" s="1" t="str">
        <f>TEXT(pizza_sales[[#This Row],[order_date]], "dddd")</f>
        <v>Monday</v>
      </c>
      <c r="I5357" s="2">
        <v>0.58355324074074078</v>
      </c>
      <c r="J5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7">
        <v>20.75</v>
      </c>
      <c r="L5357">
        <v>20.75</v>
      </c>
      <c r="M5357" t="s">
        <v>170</v>
      </c>
      <c r="N5357" t="s">
        <v>30</v>
      </c>
      <c r="O5357" t="s">
        <v>66</v>
      </c>
      <c r="P5357" t="s">
        <v>67</v>
      </c>
    </row>
    <row r="5358" spans="1:16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8">
        <f>pizza_sales[[#This Row],[order_date]]</f>
        <v>42044</v>
      </c>
      <c r="H5358" s="1" t="str">
        <f>TEXT(pizza_sales[[#This Row],[order_date]], "dddd")</f>
        <v>Monday</v>
      </c>
      <c r="I5358" s="2">
        <v>0.58355324074074078</v>
      </c>
      <c r="J5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8">
        <v>16.75</v>
      </c>
      <c r="L5358">
        <v>16.75</v>
      </c>
      <c r="M5358" t="s">
        <v>171</v>
      </c>
      <c r="N5358" t="s">
        <v>30</v>
      </c>
      <c r="O5358" t="s">
        <v>66</v>
      </c>
      <c r="P5358" t="s">
        <v>67</v>
      </c>
    </row>
    <row r="5359" spans="1:16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8">
        <f>pizza_sales[[#This Row],[order_date]]</f>
        <v>42044</v>
      </c>
      <c r="H5359" s="1" t="str">
        <f>TEXT(pizza_sales[[#This Row],[order_date]], "dddd")</f>
        <v>Monday</v>
      </c>
      <c r="I5359" s="2">
        <v>0.58355324074074078</v>
      </c>
      <c r="J5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9">
        <v>20.75</v>
      </c>
      <c r="L5359">
        <v>20.75</v>
      </c>
      <c r="M5359" t="s">
        <v>170</v>
      </c>
      <c r="N5359" t="s">
        <v>30</v>
      </c>
      <c r="O5359" t="s">
        <v>31</v>
      </c>
      <c r="P5359" t="s">
        <v>32</v>
      </c>
    </row>
    <row r="5360" spans="1:16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8">
        <f>pizza_sales[[#This Row],[order_date]]</f>
        <v>42044</v>
      </c>
      <c r="H5360" s="1" t="str">
        <f>TEXT(pizza_sales[[#This Row],[order_date]], "dddd")</f>
        <v>Monday</v>
      </c>
      <c r="I5360" s="2">
        <v>0.58355324074074078</v>
      </c>
      <c r="J5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0">
        <v>12</v>
      </c>
      <c r="L5360">
        <v>12</v>
      </c>
      <c r="M5360" t="s">
        <v>203</v>
      </c>
      <c r="N5360" t="s">
        <v>12</v>
      </c>
      <c r="O5360" t="s">
        <v>41</v>
      </c>
      <c r="P5360" t="s">
        <v>42</v>
      </c>
    </row>
    <row r="5361" spans="1:16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8">
        <f>pizza_sales[[#This Row],[order_date]]</f>
        <v>42044</v>
      </c>
      <c r="H5361" s="1" t="str">
        <f>TEXT(pizza_sales[[#This Row],[order_date]], "dddd")</f>
        <v>Monday</v>
      </c>
      <c r="I5361" s="2">
        <v>0.58355324074074078</v>
      </c>
      <c r="J5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1">
        <v>25.5</v>
      </c>
      <c r="L5361">
        <v>25.5</v>
      </c>
      <c r="M5361" t="s">
        <v>172</v>
      </c>
      <c r="N5361" t="s">
        <v>12</v>
      </c>
      <c r="O5361" t="s">
        <v>41</v>
      </c>
      <c r="P5361" t="s">
        <v>42</v>
      </c>
    </row>
    <row r="5362" spans="1:16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8">
        <f>pizza_sales[[#This Row],[order_date]]</f>
        <v>42044</v>
      </c>
      <c r="H5362" s="1" t="str">
        <f>TEXT(pizza_sales[[#This Row],[order_date]], "dddd")</f>
        <v>Monday</v>
      </c>
      <c r="I5362" s="2">
        <v>0.58359953703703704</v>
      </c>
      <c r="J5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2">
        <v>16.75</v>
      </c>
      <c r="L5362">
        <v>16.75</v>
      </c>
      <c r="M5362" t="s">
        <v>171</v>
      </c>
      <c r="N5362" t="s">
        <v>19</v>
      </c>
      <c r="O5362" t="s">
        <v>97</v>
      </c>
      <c r="P5362" t="s">
        <v>98</v>
      </c>
    </row>
    <row r="5363" spans="1:16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8">
        <f>pizza_sales[[#This Row],[order_date]]</f>
        <v>42044</v>
      </c>
      <c r="H5363" s="1" t="str">
        <f>TEXT(pizza_sales[[#This Row],[order_date]], "dddd")</f>
        <v>Monday</v>
      </c>
      <c r="I5363" s="2">
        <v>0.58359953703703704</v>
      </c>
      <c r="J5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3">
        <v>20.75</v>
      </c>
      <c r="L5363">
        <v>20.75</v>
      </c>
      <c r="M5363" t="s">
        <v>170</v>
      </c>
      <c r="N5363" t="s">
        <v>30</v>
      </c>
      <c r="O5363" t="s">
        <v>31</v>
      </c>
      <c r="P5363" t="s">
        <v>32</v>
      </c>
    </row>
    <row r="5364" spans="1:16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8">
        <f>pizza_sales[[#This Row],[order_date]]</f>
        <v>42044</v>
      </c>
      <c r="H5364" s="1" t="str">
        <f>TEXT(pizza_sales[[#This Row],[order_date]], "dddd")</f>
        <v>Monday</v>
      </c>
      <c r="I5364" s="2">
        <v>0.58379629629629626</v>
      </c>
      <c r="J5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4">
        <v>20.75</v>
      </c>
      <c r="L5364">
        <v>20.75</v>
      </c>
      <c r="M5364" t="s">
        <v>170</v>
      </c>
      <c r="N5364" t="s">
        <v>30</v>
      </c>
      <c r="O5364" t="s">
        <v>78</v>
      </c>
      <c r="P5364" t="s">
        <v>79</v>
      </c>
    </row>
    <row r="5365" spans="1:16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8">
        <f>pizza_sales[[#This Row],[order_date]]</f>
        <v>42044</v>
      </c>
      <c r="H5365" s="1" t="str">
        <f>TEXT(pizza_sales[[#This Row],[order_date]], "dddd")</f>
        <v>Monday</v>
      </c>
      <c r="I5365" s="2">
        <v>0.58650462962962968</v>
      </c>
      <c r="J5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5">
        <v>12</v>
      </c>
      <c r="L5365">
        <v>12</v>
      </c>
      <c r="M5365" t="s">
        <v>203</v>
      </c>
      <c r="N5365" t="s">
        <v>12</v>
      </c>
      <c r="O5365" t="s">
        <v>81</v>
      </c>
      <c r="P5365" t="s">
        <v>82</v>
      </c>
    </row>
    <row r="5366" spans="1:16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8">
        <f>pizza_sales[[#This Row],[order_date]]</f>
        <v>42044</v>
      </c>
      <c r="H5366" s="1" t="str">
        <f>TEXT(pizza_sales[[#This Row],[order_date]], "dddd")</f>
        <v>Monday</v>
      </c>
      <c r="I5366" s="2">
        <v>0.58650462962962968</v>
      </c>
      <c r="J5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6">
        <v>18.5</v>
      </c>
      <c r="L5366">
        <v>18.5</v>
      </c>
      <c r="M5366" t="s">
        <v>170</v>
      </c>
      <c r="N5366" t="s">
        <v>19</v>
      </c>
      <c r="O5366" t="s">
        <v>20</v>
      </c>
      <c r="P5366" t="s">
        <v>21</v>
      </c>
    </row>
    <row r="5367" spans="1:16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8">
        <f>pizza_sales[[#This Row],[order_date]]</f>
        <v>42044</v>
      </c>
      <c r="H5367" s="1" t="str">
        <f>TEXT(pizza_sales[[#This Row],[order_date]], "dddd")</f>
        <v>Monday</v>
      </c>
      <c r="I5367" s="2">
        <v>0.58650462962962968</v>
      </c>
      <c r="J5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7">
        <v>16</v>
      </c>
      <c r="L5367">
        <v>16</v>
      </c>
      <c r="M5367" t="s">
        <v>171</v>
      </c>
      <c r="N5367" t="s">
        <v>19</v>
      </c>
      <c r="O5367" t="s">
        <v>48</v>
      </c>
      <c r="P5367" t="s">
        <v>49</v>
      </c>
    </row>
    <row r="5368" spans="1:16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8">
        <f>pizza_sales[[#This Row],[order_date]]</f>
        <v>42044</v>
      </c>
      <c r="H5368" s="1" t="str">
        <f>TEXT(pizza_sales[[#This Row],[order_date]], "dddd")</f>
        <v>Monday</v>
      </c>
      <c r="I5368" s="2">
        <v>0.58650462962962968</v>
      </c>
      <c r="J5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8">
        <v>16.5</v>
      </c>
      <c r="L5368">
        <v>16.5</v>
      </c>
      <c r="M5368" t="s">
        <v>171</v>
      </c>
      <c r="N5368" t="s">
        <v>23</v>
      </c>
      <c r="O5368" t="s">
        <v>56</v>
      </c>
      <c r="P5368" t="s">
        <v>57</v>
      </c>
    </row>
    <row r="5369" spans="1:16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8">
        <f>pizza_sales[[#This Row],[order_date]]</f>
        <v>42044</v>
      </c>
      <c r="H5369" s="1" t="str">
        <f>TEXT(pizza_sales[[#This Row],[order_date]], "dddd")</f>
        <v>Monday</v>
      </c>
      <c r="I5369" s="2">
        <v>0.60366898148148151</v>
      </c>
      <c r="J5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9">
        <v>12.5</v>
      </c>
      <c r="L5369">
        <v>12.5</v>
      </c>
      <c r="M5369" t="s">
        <v>203</v>
      </c>
      <c r="N5369" t="s">
        <v>19</v>
      </c>
      <c r="O5369" t="s">
        <v>59</v>
      </c>
      <c r="P5369" t="s">
        <v>60</v>
      </c>
    </row>
    <row r="5370" spans="1:16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8">
        <f>pizza_sales[[#This Row],[order_date]]</f>
        <v>42044</v>
      </c>
      <c r="H5370" s="1" t="str">
        <f>TEXT(pizza_sales[[#This Row],[order_date]], "dddd")</f>
        <v>Monday</v>
      </c>
      <c r="I5370" s="2">
        <v>0.60826388888888894</v>
      </c>
      <c r="J5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0">
        <v>14.75</v>
      </c>
      <c r="L5370">
        <v>14.75</v>
      </c>
      <c r="M5370" t="s">
        <v>171</v>
      </c>
      <c r="N5370" t="s">
        <v>19</v>
      </c>
      <c r="O5370" t="s">
        <v>87</v>
      </c>
      <c r="P5370" t="s">
        <v>88</v>
      </c>
    </row>
    <row r="5371" spans="1:16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8">
        <f>pizza_sales[[#This Row],[order_date]]</f>
        <v>42044</v>
      </c>
      <c r="H5371" s="1" t="str">
        <f>TEXT(pizza_sales[[#This Row],[order_date]], "dddd")</f>
        <v>Monday</v>
      </c>
      <c r="I5371" s="2">
        <v>0.60826388888888894</v>
      </c>
      <c r="J5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1">
        <v>12</v>
      </c>
      <c r="L5371">
        <v>12</v>
      </c>
      <c r="M5371" t="s">
        <v>203</v>
      </c>
      <c r="N5371" t="s">
        <v>19</v>
      </c>
      <c r="O5371" t="s">
        <v>48</v>
      </c>
      <c r="P5371" t="s">
        <v>49</v>
      </c>
    </row>
    <row r="5372" spans="1:16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8">
        <f>pizza_sales[[#This Row],[order_date]]</f>
        <v>42044</v>
      </c>
      <c r="H5372" s="1" t="str">
        <f>TEXT(pizza_sales[[#This Row],[order_date]], "dddd")</f>
        <v>Monday</v>
      </c>
      <c r="I5372" s="2">
        <v>0.60826388888888894</v>
      </c>
      <c r="J5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2">
        <v>16.5</v>
      </c>
      <c r="L5372">
        <v>16.5</v>
      </c>
      <c r="M5372" t="s">
        <v>171</v>
      </c>
      <c r="N5372" t="s">
        <v>23</v>
      </c>
      <c r="O5372" t="s">
        <v>24</v>
      </c>
      <c r="P5372" t="s">
        <v>25</v>
      </c>
    </row>
    <row r="5373" spans="1:16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8">
        <f>pizza_sales[[#This Row],[order_date]]</f>
        <v>42044</v>
      </c>
      <c r="H5373" s="1" t="str">
        <f>TEXT(pizza_sales[[#This Row],[order_date]], "dddd")</f>
        <v>Monday</v>
      </c>
      <c r="I5373" s="2">
        <v>0.60826388888888894</v>
      </c>
      <c r="J5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3">
        <v>12.5</v>
      </c>
      <c r="L5373">
        <v>12.5</v>
      </c>
      <c r="M5373" t="s">
        <v>171</v>
      </c>
      <c r="N5373" t="s">
        <v>12</v>
      </c>
      <c r="O5373" t="s">
        <v>74</v>
      </c>
      <c r="P5373" t="s">
        <v>75</v>
      </c>
    </row>
    <row r="5374" spans="1:16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8">
        <f>pizza_sales[[#This Row],[order_date]]</f>
        <v>42044</v>
      </c>
      <c r="H5374" s="1" t="str">
        <f>TEXT(pizza_sales[[#This Row],[order_date]], "dddd")</f>
        <v>Monday</v>
      </c>
      <c r="I5374" s="2">
        <v>0.63520833333333337</v>
      </c>
      <c r="J5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4">
        <v>16.75</v>
      </c>
      <c r="L5374">
        <v>16.75</v>
      </c>
      <c r="M5374" t="s">
        <v>171</v>
      </c>
      <c r="N5374" t="s">
        <v>30</v>
      </c>
      <c r="O5374" t="s">
        <v>38</v>
      </c>
      <c r="P5374" t="s">
        <v>39</v>
      </c>
    </row>
    <row r="5375" spans="1:16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8">
        <f>pizza_sales[[#This Row],[order_date]]</f>
        <v>42044</v>
      </c>
      <c r="H5375" s="1" t="str">
        <f>TEXT(pizza_sales[[#This Row],[order_date]], "dddd")</f>
        <v>Monday</v>
      </c>
      <c r="I5375" s="2">
        <v>0.63520833333333337</v>
      </c>
      <c r="J5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5">
        <v>20.5</v>
      </c>
      <c r="L5375">
        <v>20.5</v>
      </c>
      <c r="M5375" t="s">
        <v>170</v>
      </c>
      <c r="N5375" t="s">
        <v>12</v>
      </c>
      <c r="O5375" t="s">
        <v>90</v>
      </c>
      <c r="P5375" t="s">
        <v>91</v>
      </c>
    </row>
    <row r="5376" spans="1:16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8">
        <f>pizza_sales[[#This Row],[order_date]]</f>
        <v>42044</v>
      </c>
      <c r="H5376" s="1" t="str">
        <f>TEXT(pizza_sales[[#This Row],[order_date]], "dddd")</f>
        <v>Monday</v>
      </c>
      <c r="I5376" s="2">
        <v>0.63520833333333337</v>
      </c>
      <c r="J5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6">
        <v>12</v>
      </c>
      <c r="L5376">
        <v>12</v>
      </c>
      <c r="M5376" t="s">
        <v>203</v>
      </c>
      <c r="N5376" t="s">
        <v>19</v>
      </c>
      <c r="O5376" t="s">
        <v>62</v>
      </c>
      <c r="P5376" t="s">
        <v>63</v>
      </c>
    </row>
    <row r="5377" spans="1:16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8">
        <f>pizza_sales[[#This Row],[order_date]]</f>
        <v>42044</v>
      </c>
      <c r="H5377" s="1" t="str">
        <f>TEXT(pizza_sales[[#This Row],[order_date]], "dddd")</f>
        <v>Monday</v>
      </c>
      <c r="I5377" s="2">
        <v>0.64304398148148145</v>
      </c>
      <c r="J5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7">
        <v>16.75</v>
      </c>
      <c r="L5377">
        <v>16.75</v>
      </c>
      <c r="M5377" t="s">
        <v>171</v>
      </c>
      <c r="N5377" t="s">
        <v>30</v>
      </c>
      <c r="O5377" t="s">
        <v>38</v>
      </c>
      <c r="P5377" t="s">
        <v>39</v>
      </c>
    </row>
    <row r="5378" spans="1:16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8">
        <f>pizza_sales[[#This Row],[order_date]]</f>
        <v>42044</v>
      </c>
      <c r="H5378" s="1" t="str">
        <f>TEXT(pizza_sales[[#This Row],[order_date]], "dddd")</f>
        <v>Monday</v>
      </c>
      <c r="I5378" s="2">
        <v>0.64304398148148145</v>
      </c>
      <c r="J5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8">
        <v>16</v>
      </c>
      <c r="L5378">
        <v>16</v>
      </c>
      <c r="M5378" t="s">
        <v>171</v>
      </c>
      <c r="N5378" t="s">
        <v>12</v>
      </c>
      <c r="O5378" t="s">
        <v>16</v>
      </c>
      <c r="P5378" t="s">
        <v>17</v>
      </c>
    </row>
    <row r="5379" spans="1:16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8">
        <f>pizza_sales[[#This Row],[order_date]]</f>
        <v>42044</v>
      </c>
      <c r="H5379" s="1" t="str">
        <f>TEXT(pizza_sales[[#This Row],[order_date]], "dddd")</f>
        <v>Monday</v>
      </c>
      <c r="I5379" s="2">
        <v>0.64304398148148145</v>
      </c>
      <c r="J5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9">
        <v>14.75</v>
      </c>
      <c r="L5379">
        <v>14.75</v>
      </c>
      <c r="M5379" t="s">
        <v>171</v>
      </c>
      <c r="N5379" t="s">
        <v>19</v>
      </c>
      <c r="O5379" t="s">
        <v>87</v>
      </c>
      <c r="P5379" t="s">
        <v>88</v>
      </c>
    </row>
    <row r="5380" spans="1:16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8">
        <f>pizza_sales[[#This Row],[order_date]]</f>
        <v>42044</v>
      </c>
      <c r="H5380" s="1" t="str">
        <f>TEXT(pizza_sales[[#This Row],[order_date]], "dddd")</f>
        <v>Monday</v>
      </c>
      <c r="I5380" s="2">
        <v>0.64304398148148145</v>
      </c>
      <c r="J5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0">
        <v>12</v>
      </c>
      <c r="L5380">
        <v>12</v>
      </c>
      <c r="M5380" t="s">
        <v>203</v>
      </c>
      <c r="N5380" t="s">
        <v>12</v>
      </c>
      <c r="O5380" t="s">
        <v>51</v>
      </c>
      <c r="P5380" t="s">
        <v>52</v>
      </c>
    </row>
    <row r="5381" spans="1:16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8">
        <f>pizza_sales[[#This Row],[order_date]]</f>
        <v>42044</v>
      </c>
      <c r="H5381" s="1" t="str">
        <f>TEXT(pizza_sales[[#This Row],[order_date]], "dddd")</f>
        <v>Monday</v>
      </c>
      <c r="I5381" s="2">
        <v>0.64324074074074078</v>
      </c>
      <c r="J5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1">
        <v>10.5</v>
      </c>
      <c r="L5381">
        <v>10.5</v>
      </c>
      <c r="M5381" t="s">
        <v>203</v>
      </c>
      <c r="N5381" t="s">
        <v>12</v>
      </c>
      <c r="O5381" t="s">
        <v>13</v>
      </c>
      <c r="P5381" t="s">
        <v>14</v>
      </c>
    </row>
    <row r="5382" spans="1:16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8">
        <f>pizza_sales[[#This Row],[order_date]]</f>
        <v>42044</v>
      </c>
      <c r="H5382" s="1" t="str">
        <f>TEXT(pizza_sales[[#This Row],[order_date]], "dddd")</f>
        <v>Monday</v>
      </c>
      <c r="I5382" s="2">
        <v>0.64324074074074078</v>
      </c>
      <c r="J5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2">
        <v>16.5</v>
      </c>
      <c r="L5382">
        <v>16.5</v>
      </c>
      <c r="M5382" t="s">
        <v>171</v>
      </c>
      <c r="N5382" t="s">
        <v>23</v>
      </c>
      <c r="O5382" t="s">
        <v>56</v>
      </c>
      <c r="P5382" t="s">
        <v>57</v>
      </c>
    </row>
    <row r="5383" spans="1:16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8">
        <f>pizza_sales[[#This Row],[order_date]]</f>
        <v>42044</v>
      </c>
      <c r="H5383" s="1" t="str">
        <f>TEXT(pizza_sales[[#This Row],[order_date]], "dddd")</f>
        <v>Monday</v>
      </c>
      <c r="I5383" s="2">
        <v>0.67048611111111112</v>
      </c>
      <c r="J5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3">
        <v>20.5</v>
      </c>
      <c r="L5383">
        <v>20.5</v>
      </c>
      <c r="M5383" t="s">
        <v>170</v>
      </c>
      <c r="N5383" t="s">
        <v>12</v>
      </c>
      <c r="O5383" t="s">
        <v>90</v>
      </c>
      <c r="P5383" t="s">
        <v>91</v>
      </c>
    </row>
    <row r="5384" spans="1:16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8">
        <f>pizza_sales[[#This Row],[order_date]]</f>
        <v>42044</v>
      </c>
      <c r="H5384" s="1" t="str">
        <f>TEXT(pizza_sales[[#This Row],[order_date]], "dddd")</f>
        <v>Monday</v>
      </c>
      <c r="I5384" s="2">
        <v>0.67048611111111112</v>
      </c>
      <c r="J5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4">
        <v>16.5</v>
      </c>
      <c r="L5384">
        <v>16.5</v>
      </c>
      <c r="M5384" t="s">
        <v>171</v>
      </c>
      <c r="N5384" t="s">
        <v>23</v>
      </c>
      <c r="O5384" t="s">
        <v>35</v>
      </c>
      <c r="P5384" t="s">
        <v>36</v>
      </c>
    </row>
    <row r="5385" spans="1:16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8">
        <f>pizza_sales[[#This Row],[order_date]]</f>
        <v>42044</v>
      </c>
      <c r="H5385" s="1" t="str">
        <f>TEXT(pizza_sales[[#This Row],[order_date]], "dddd")</f>
        <v>Monday</v>
      </c>
      <c r="I5385" s="2">
        <v>0.67932870370370368</v>
      </c>
      <c r="J5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5">
        <v>12</v>
      </c>
      <c r="L5385">
        <v>12</v>
      </c>
      <c r="M5385" t="s">
        <v>203</v>
      </c>
      <c r="N5385" t="s">
        <v>12</v>
      </c>
      <c r="O5385" t="s">
        <v>51</v>
      </c>
      <c r="P5385" t="s">
        <v>52</v>
      </c>
    </row>
    <row r="5386" spans="1:16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8">
        <f>pizza_sales[[#This Row],[order_date]]</f>
        <v>42044</v>
      </c>
      <c r="H5386" s="1" t="str">
        <f>TEXT(pizza_sales[[#This Row],[order_date]], "dddd")</f>
        <v>Monday</v>
      </c>
      <c r="I5386" s="2">
        <v>0.67932870370370368</v>
      </c>
      <c r="J5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6">
        <v>12</v>
      </c>
      <c r="L5386">
        <v>12</v>
      </c>
      <c r="M5386" t="s">
        <v>203</v>
      </c>
      <c r="N5386" t="s">
        <v>19</v>
      </c>
      <c r="O5386" t="s">
        <v>27</v>
      </c>
      <c r="P5386" t="s">
        <v>28</v>
      </c>
    </row>
    <row r="5387" spans="1:16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8">
        <f>pizza_sales[[#This Row],[order_date]]</f>
        <v>42044</v>
      </c>
      <c r="H5387" s="1" t="str">
        <f>TEXT(pizza_sales[[#This Row],[order_date]], "dddd")</f>
        <v>Monday</v>
      </c>
      <c r="I5387" s="2">
        <v>0.68224537037037036</v>
      </c>
      <c r="J5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7">
        <v>16.75</v>
      </c>
      <c r="L5387">
        <v>16.75</v>
      </c>
      <c r="M5387" t="s">
        <v>171</v>
      </c>
      <c r="N5387" t="s">
        <v>30</v>
      </c>
      <c r="O5387" t="s">
        <v>120</v>
      </c>
      <c r="P5387" t="s">
        <v>121</v>
      </c>
    </row>
    <row r="5388" spans="1:16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8">
        <f>pizza_sales[[#This Row],[order_date]]</f>
        <v>42044</v>
      </c>
      <c r="H5388" s="1" t="str">
        <f>TEXT(pizza_sales[[#This Row],[order_date]], "dddd")</f>
        <v>Monday</v>
      </c>
      <c r="I5388" s="2">
        <v>0.68224537037037036</v>
      </c>
      <c r="J5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8">
        <v>16</v>
      </c>
      <c r="L5388">
        <v>16</v>
      </c>
      <c r="M5388" t="s">
        <v>171</v>
      </c>
      <c r="N5388" t="s">
        <v>12</v>
      </c>
      <c r="O5388" t="s">
        <v>90</v>
      </c>
      <c r="P5388" t="s">
        <v>91</v>
      </c>
    </row>
    <row r="5389" spans="1:16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8">
        <f>pizza_sales[[#This Row],[order_date]]</f>
        <v>42044</v>
      </c>
      <c r="H5389" s="1" t="str">
        <f>TEXT(pizza_sales[[#This Row],[order_date]], "dddd")</f>
        <v>Monday</v>
      </c>
      <c r="I5389" s="2">
        <v>0.7011574074074074</v>
      </c>
      <c r="J5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9">
        <v>20.75</v>
      </c>
      <c r="L5389">
        <v>20.75</v>
      </c>
      <c r="M5389" t="s">
        <v>170</v>
      </c>
      <c r="N5389" t="s">
        <v>30</v>
      </c>
      <c r="O5389" t="s">
        <v>70</v>
      </c>
      <c r="P5389" t="s">
        <v>71</v>
      </c>
    </row>
    <row r="5390" spans="1:16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8">
        <f>pizza_sales[[#This Row],[order_date]]</f>
        <v>42044</v>
      </c>
      <c r="H5390" s="1" t="str">
        <f>TEXT(pizza_sales[[#This Row],[order_date]], "dddd")</f>
        <v>Monday</v>
      </c>
      <c r="I5390" s="2">
        <v>0.7011574074074074</v>
      </c>
      <c r="J5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0">
        <v>12.75</v>
      </c>
      <c r="L5390">
        <v>12.75</v>
      </c>
      <c r="M5390" t="s">
        <v>203</v>
      </c>
      <c r="N5390" t="s">
        <v>30</v>
      </c>
      <c r="O5390" t="s">
        <v>70</v>
      </c>
      <c r="P5390" t="s">
        <v>71</v>
      </c>
    </row>
    <row r="5391" spans="1:16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8">
        <f>pizza_sales[[#This Row],[order_date]]</f>
        <v>42044</v>
      </c>
      <c r="H5391" s="1" t="str">
        <f>TEXT(pizza_sales[[#This Row],[order_date]], "dddd")</f>
        <v>Monday</v>
      </c>
      <c r="I5391" s="2">
        <v>0.7011574074074074</v>
      </c>
      <c r="J5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1">
        <v>9.75</v>
      </c>
      <c r="L5391">
        <v>9.75</v>
      </c>
      <c r="M5391" t="s">
        <v>203</v>
      </c>
      <c r="N5391" t="s">
        <v>12</v>
      </c>
      <c r="O5391" t="s">
        <v>74</v>
      </c>
      <c r="P5391" t="s">
        <v>75</v>
      </c>
    </row>
    <row r="5392" spans="1:16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8">
        <f>pizza_sales[[#This Row],[order_date]]</f>
        <v>42044</v>
      </c>
      <c r="H5392" s="1" t="str">
        <f>TEXT(pizza_sales[[#This Row],[order_date]], "dddd")</f>
        <v>Monday</v>
      </c>
      <c r="I5392" s="2">
        <v>0.7011574074074074</v>
      </c>
      <c r="J5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2">
        <v>12.25</v>
      </c>
      <c r="L5392">
        <v>12.25</v>
      </c>
      <c r="M5392" t="s">
        <v>203</v>
      </c>
      <c r="N5392" t="s">
        <v>23</v>
      </c>
      <c r="O5392" t="s">
        <v>110</v>
      </c>
      <c r="P5392" t="s">
        <v>111</v>
      </c>
    </row>
    <row r="5393" spans="1:16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8">
        <f>pizza_sales[[#This Row],[order_date]]</f>
        <v>42044</v>
      </c>
      <c r="H5393" s="1" t="str">
        <f>TEXT(pizza_sales[[#This Row],[order_date]], "dddd")</f>
        <v>Monday</v>
      </c>
      <c r="I5393" s="2">
        <v>0.71497685185185189</v>
      </c>
      <c r="J5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3">
        <v>16.75</v>
      </c>
      <c r="L5393">
        <v>16.75</v>
      </c>
      <c r="M5393" t="s">
        <v>171</v>
      </c>
      <c r="N5393" t="s">
        <v>30</v>
      </c>
      <c r="O5393" t="s">
        <v>38</v>
      </c>
      <c r="P5393" t="s">
        <v>39</v>
      </c>
    </row>
    <row r="5394" spans="1:16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8">
        <f>pizza_sales[[#This Row],[order_date]]</f>
        <v>42044</v>
      </c>
      <c r="H5394" s="1" t="str">
        <f>TEXT(pizza_sales[[#This Row],[order_date]], "dddd")</f>
        <v>Monday</v>
      </c>
      <c r="I5394" s="2">
        <v>0.71497685185185189</v>
      </c>
      <c r="J5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4">
        <v>12</v>
      </c>
      <c r="L5394">
        <v>12</v>
      </c>
      <c r="M5394" t="s">
        <v>203</v>
      </c>
      <c r="N5394" t="s">
        <v>12</v>
      </c>
      <c r="O5394" t="s">
        <v>81</v>
      </c>
      <c r="P5394" t="s">
        <v>82</v>
      </c>
    </row>
    <row r="5395" spans="1:16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8">
        <f>pizza_sales[[#This Row],[order_date]]</f>
        <v>42044</v>
      </c>
      <c r="H5395" s="1" t="str">
        <f>TEXT(pizza_sales[[#This Row],[order_date]], "dddd")</f>
        <v>Monday</v>
      </c>
      <c r="I5395" s="2">
        <v>0.71497685185185189</v>
      </c>
      <c r="J5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5">
        <v>20.75</v>
      </c>
      <c r="L5395">
        <v>20.75</v>
      </c>
      <c r="M5395" t="s">
        <v>170</v>
      </c>
      <c r="N5395" t="s">
        <v>23</v>
      </c>
      <c r="O5395" t="s">
        <v>56</v>
      </c>
      <c r="P5395" t="s">
        <v>57</v>
      </c>
    </row>
    <row r="5396" spans="1:16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8">
        <f>pizza_sales[[#This Row],[order_date]]</f>
        <v>42044</v>
      </c>
      <c r="H5396" s="1" t="str">
        <f>TEXT(pizza_sales[[#This Row],[order_date]], "dddd")</f>
        <v>Monday</v>
      </c>
      <c r="I5396" s="2">
        <v>0.71497685185185189</v>
      </c>
      <c r="J5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6">
        <v>12</v>
      </c>
      <c r="L5396">
        <v>12</v>
      </c>
      <c r="M5396" t="s">
        <v>203</v>
      </c>
      <c r="N5396" t="s">
        <v>12</v>
      </c>
      <c r="O5396" t="s">
        <v>41</v>
      </c>
      <c r="P5396" t="s">
        <v>42</v>
      </c>
    </row>
    <row r="5397" spans="1:16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8">
        <f>pizza_sales[[#This Row],[order_date]]</f>
        <v>42044</v>
      </c>
      <c r="H5397" s="1" t="str">
        <f>TEXT(pizza_sales[[#This Row],[order_date]], "dddd")</f>
        <v>Monday</v>
      </c>
      <c r="I5397" s="2">
        <v>0.7167013888888889</v>
      </c>
      <c r="J5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7">
        <v>10.5</v>
      </c>
      <c r="L5397">
        <v>10.5</v>
      </c>
      <c r="M5397" t="s">
        <v>203</v>
      </c>
      <c r="N5397" t="s">
        <v>12</v>
      </c>
      <c r="O5397" t="s">
        <v>13</v>
      </c>
      <c r="P5397" t="s">
        <v>14</v>
      </c>
    </row>
    <row r="5398" spans="1:16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8">
        <f>pizza_sales[[#This Row],[order_date]]</f>
        <v>42044</v>
      </c>
      <c r="H5398" s="1" t="str">
        <f>TEXT(pizza_sales[[#This Row],[order_date]], "dddd")</f>
        <v>Monday</v>
      </c>
      <c r="I5398" s="2">
        <v>0.7167013888888889</v>
      </c>
      <c r="J5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8">
        <v>20.75</v>
      </c>
      <c r="L5398">
        <v>41.5</v>
      </c>
      <c r="M5398" t="s">
        <v>170</v>
      </c>
      <c r="N5398" t="s">
        <v>30</v>
      </c>
      <c r="O5398" t="s">
        <v>66</v>
      </c>
      <c r="P5398" t="s">
        <v>67</v>
      </c>
    </row>
    <row r="5399" spans="1:16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8">
        <f>pizza_sales[[#This Row],[order_date]]</f>
        <v>42044</v>
      </c>
      <c r="H5399" s="1" t="str">
        <f>TEXT(pizza_sales[[#This Row],[order_date]], "dddd")</f>
        <v>Monday</v>
      </c>
      <c r="I5399" s="2">
        <v>0.72021990740740738</v>
      </c>
      <c r="J5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9">
        <v>20.75</v>
      </c>
      <c r="L5399">
        <v>20.75</v>
      </c>
      <c r="M5399" t="s">
        <v>170</v>
      </c>
      <c r="N5399" t="s">
        <v>23</v>
      </c>
      <c r="O5399" t="s">
        <v>84</v>
      </c>
      <c r="P5399" t="s">
        <v>85</v>
      </c>
    </row>
    <row r="5400" spans="1:16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8">
        <f>pizza_sales[[#This Row],[order_date]]</f>
        <v>42044</v>
      </c>
      <c r="H5400" s="1" t="str">
        <f>TEXT(pizza_sales[[#This Row],[order_date]], "dddd")</f>
        <v>Monday</v>
      </c>
      <c r="I5400" s="2">
        <v>0.72483796296296299</v>
      </c>
      <c r="J5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0">
        <v>20.75</v>
      </c>
      <c r="L5400">
        <v>20.75</v>
      </c>
      <c r="M5400" t="s">
        <v>170</v>
      </c>
      <c r="N5400" t="s">
        <v>23</v>
      </c>
      <c r="O5400" t="s">
        <v>35</v>
      </c>
      <c r="P5400" t="s">
        <v>36</v>
      </c>
    </row>
    <row r="5401" spans="1:16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8">
        <f>pizza_sales[[#This Row],[order_date]]</f>
        <v>42044</v>
      </c>
      <c r="H5401" s="1" t="str">
        <f>TEXT(pizza_sales[[#This Row],[order_date]], "dddd")</f>
        <v>Monday</v>
      </c>
      <c r="I5401" s="2">
        <v>0.73353009259259261</v>
      </c>
      <c r="J5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1">
        <v>10.5</v>
      </c>
      <c r="L5401">
        <v>10.5</v>
      </c>
      <c r="M5401" t="s">
        <v>203</v>
      </c>
      <c r="N5401" t="s">
        <v>12</v>
      </c>
      <c r="O5401" t="s">
        <v>13</v>
      </c>
      <c r="P5401" t="s">
        <v>14</v>
      </c>
    </row>
    <row r="5402" spans="1:16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8">
        <f>pizza_sales[[#This Row],[order_date]]</f>
        <v>42044</v>
      </c>
      <c r="H5402" s="1" t="str">
        <f>TEXT(pizza_sales[[#This Row],[order_date]], "dddd")</f>
        <v>Monday</v>
      </c>
      <c r="I5402" s="2">
        <v>0.73353009259259261</v>
      </c>
      <c r="J5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2">
        <v>12</v>
      </c>
      <c r="L5402">
        <v>12</v>
      </c>
      <c r="M5402" t="s">
        <v>203</v>
      </c>
      <c r="N5402" t="s">
        <v>19</v>
      </c>
      <c r="O5402" t="s">
        <v>27</v>
      </c>
      <c r="P5402" t="s">
        <v>28</v>
      </c>
    </row>
    <row r="5403" spans="1:16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8">
        <f>pizza_sales[[#This Row],[order_date]]</f>
        <v>42044</v>
      </c>
      <c r="H5403" s="1" t="str">
        <f>TEXT(pizza_sales[[#This Row],[order_date]], "dddd")</f>
        <v>Monday</v>
      </c>
      <c r="I5403" s="2">
        <v>0.73517361111111112</v>
      </c>
      <c r="J5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3">
        <v>20.75</v>
      </c>
      <c r="L5403">
        <v>20.75</v>
      </c>
      <c r="M5403" t="s">
        <v>170</v>
      </c>
      <c r="N5403" t="s">
        <v>30</v>
      </c>
      <c r="O5403" t="s">
        <v>38</v>
      </c>
      <c r="P5403" t="s">
        <v>39</v>
      </c>
    </row>
    <row r="5404" spans="1:16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8">
        <f>pizza_sales[[#This Row],[order_date]]</f>
        <v>42044</v>
      </c>
      <c r="H5404" s="1" t="str">
        <f>TEXT(pizza_sales[[#This Row],[order_date]], "dddd")</f>
        <v>Monday</v>
      </c>
      <c r="I5404" s="2">
        <v>0.73517361111111112</v>
      </c>
      <c r="J5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4">
        <v>20.75</v>
      </c>
      <c r="L5404">
        <v>20.75</v>
      </c>
      <c r="M5404" t="s">
        <v>170</v>
      </c>
      <c r="N5404" t="s">
        <v>30</v>
      </c>
      <c r="O5404" t="s">
        <v>78</v>
      </c>
      <c r="P5404" t="s">
        <v>79</v>
      </c>
    </row>
    <row r="5405" spans="1:16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8">
        <f>pizza_sales[[#This Row],[order_date]]</f>
        <v>42044</v>
      </c>
      <c r="H5405" s="1" t="str">
        <f>TEXT(pizza_sales[[#This Row],[order_date]], "dddd")</f>
        <v>Monday</v>
      </c>
      <c r="I5405" s="2">
        <v>0.73517361111111112</v>
      </c>
      <c r="J5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5">
        <v>18.5</v>
      </c>
      <c r="L5405">
        <v>18.5</v>
      </c>
      <c r="M5405" t="s">
        <v>170</v>
      </c>
      <c r="N5405" t="s">
        <v>19</v>
      </c>
      <c r="O5405" t="s">
        <v>20</v>
      </c>
      <c r="P5405" t="s">
        <v>21</v>
      </c>
    </row>
    <row r="5406" spans="1:16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8">
        <f>pizza_sales[[#This Row],[order_date]]</f>
        <v>42044</v>
      </c>
      <c r="H5406" s="1" t="str">
        <f>TEXT(pizza_sales[[#This Row],[order_date]], "dddd")</f>
        <v>Monday</v>
      </c>
      <c r="I5406" s="2">
        <v>0.73517361111111112</v>
      </c>
      <c r="J5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6">
        <v>16</v>
      </c>
      <c r="L5406">
        <v>16</v>
      </c>
      <c r="M5406" t="s">
        <v>171</v>
      </c>
      <c r="N5406" t="s">
        <v>19</v>
      </c>
      <c r="O5406" t="s">
        <v>62</v>
      </c>
      <c r="P5406" t="s">
        <v>63</v>
      </c>
    </row>
    <row r="5407" spans="1:16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8">
        <f>pizza_sales[[#This Row],[order_date]]</f>
        <v>42044</v>
      </c>
      <c r="H5407" s="1" t="str">
        <f>TEXT(pizza_sales[[#This Row],[order_date]], "dddd")</f>
        <v>Monday</v>
      </c>
      <c r="I5407" s="2">
        <v>0.74068287037037039</v>
      </c>
      <c r="J5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7">
        <v>16</v>
      </c>
      <c r="L5407">
        <v>16</v>
      </c>
      <c r="M5407" t="s">
        <v>171</v>
      </c>
      <c r="N5407" t="s">
        <v>12</v>
      </c>
      <c r="O5407" t="s">
        <v>16</v>
      </c>
      <c r="P5407" t="s">
        <v>17</v>
      </c>
    </row>
    <row r="5408" spans="1:16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8">
        <f>pizza_sales[[#This Row],[order_date]]</f>
        <v>42044</v>
      </c>
      <c r="H5408" s="1" t="str">
        <f>TEXT(pizza_sales[[#This Row],[order_date]], "dddd")</f>
        <v>Monday</v>
      </c>
      <c r="I5408" s="2">
        <v>0.74850694444444443</v>
      </c>
      <c r="J5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8">
        <v>20.25</v>
      </c>
      <c r="L5408">
        <v>20.25</v>
      </c>
      <c r="M5408" t="s">
        <v>170</v>
      </c>
      <c r="N5408" t="s">
        <v>23</v>
      </c>
      <c r="O5408" t="s">
        <v>110</v>
      </c>
      <c r="P5408" t="s">
        <v>111</v>
      </c>
    </row>
    <row r="5409" spans="1:16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8">
        <f>pizza_sales[[#This Row],[order_date]]</f>
        <v>42044</v>
      </c>
      <c r="H5409" s="1" t="str">
        <f>TEXT(pizza_sales[[#This Row],[order_date]], "dddd")</f>
        <v>Monday</v>
      </c>
      <c r="I5409" s="2">
        <v>0.75172453703703701</v>
      </c>
      <c r="J5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09">
        <v>20.25</v>
      </c>
      <c r="L5409">
        <v>20.25</v>
      </c>
      <c r="M5409" t="s">
        <v>170</v>
      </c>
      <c r="N5409" t="s">
        <v>19</v>
      </c>
      <c r="O5409" t="s">
        <v>27</v>
      </c>
      <c r="P5409" t="s">
        <v>28</v>
      </c>
    </row>
    <row r="5410" spans="1:16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8">
        <f>pizza_sales[[#This Row],[order_date]]</f>
        <v>42044</v>
      </c>
      <c r="H5410" s="1" t="str">
        <f>TEXT(pizza_sales[[#This Row],[order_date]], "dddd")</f>
        <v>Monday</v>
      </c>
      <c r="I5410" s="2">
        <v>0.75172453703703701</v>
      </c>
      <c r="J5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0">
        <v>12.75</v>
      </c>
      <c r="L5410">
        <v>12.75</v>
      </c>
      <c r="M5410" t="s">
        <v>203</v>
      </c>
      <c r="N5410" t="s">
        <v>30</v>
      </c>
      <c r="O5410" t="s">
        <v>66</v>
      </c>
      <c r="P5410" t="s">
        <v>67</v>
      </c>
    </row>
    <row r="5411" spans="1:16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8">
        <f>pizza_sales[[#This Row],[order_date]]</f>
        <v>42044</v>
      </c>
      <c r="H5411" s="1" t="str">
        <f>TEXT(pizza_sales[[#This Row],[order_date]], "dddd")</f>
        <v>Monday</v>
      </c>
      <c r="I5411" s="2">
        <v>0.75377314814814811</v>
      </c>
      <c r="J5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1">
        <v>16.5</v>
      </c>
      <c r="L5411">
        <v>16.5</v>
      </c>
      <c r="M5411" t="s">
        <v>171</v>
      </c>
      <c r="N5411" t="s">
        <v>23</v>
      </c>
      <c r="O5411" t="s">
        <v>35</v>
      </c>
      <c r="P5411" t="s">
        <v>36</v>
      </c>
    </row>
    <row r="5412" spans="1:16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8">
        <f>pizza_sales[[#This Row],[order_date]]</f>
        <v>42044</v>
      </c>
      <c r="H5412" s="1" t="str">
        <f>TEXT(pizza_sales[[#This Row],[order_date]], "dddd")</f>
        <v>Monday</v>
      </c>
      <c r="I5412" s="2">
        <v>0.75398148148148147</v>
      </c>
      <c r="J5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2">
        <v>20.75</v>
      </c>
      <c r="L5412">
        <v>20.75</v>
      </c>
      <c r="M5412" t="s">
        <v>170</v>
      </c>
      <c r="N5412" t="s">
        <v>30</v>
      </c>
      <c r="O5412" t="s">
        <v>120</v>
      </c>
      <c r="P5412" t="s">
        <v>121</v>
      </c>
    </row>
    <row r="5413" spans="1:16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8">
        <f>pizza_sales[[#This Row],[order_date]]</f>
        <v>42044</v>
      </c>
      <c r="H5413" s="1" t="str">
        <f>TEXT(pizza_sales[[#This Row],[order_date]], "dddd")</f>
        <v>Monday</v>
      </c>
      <c r="I5413" s="2">
        <v>0.75398148148148147</v>
      </c>
      <c r="J5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3">
        <v>16.75</v>
      </c>
      <c r="L5413">
        <v>16.75</v>
      </c>
      <c r="M5413" t="s">
        <v>171</v>
      </c>
      <c r="N5413" t="s">
        <v>30</v>
      </c>
      <c r="O5413" t="s">
        <v>78</v>
      </c>
      <c r="P5413" t="s">
        <v>79</v>
      </c>
    </row>
    <row r="5414" spans="1:16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8">
        <f>pizza_sales[[#This Row],[order_date]]</f>
        <v>42044</v>
      </c>
      <c r="H5414" s="1" t="str">
        <f>TEXT(pizza_sales[[#This Row],[order_date]], "dddd")</f>
        <v>Monday</v>
      </c>
      <c r="I5414" s="2">
        <v>0.75479166666666664</v>
      </c>
      <c r="J5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4">
        <v>16</v>
      </c>
      <c r="L5414">
        <v>16</v>
      </c>
      <c r="M5414" t="s">
        <v>171</v>
      </c>
      <c r="N5414" t="s">
        <v>19</v>
      </c>
      <c r="O5414" t="s">
        <v>48</v>
      </c>
      <c r="P5414" t="s">
        <v>49</v>
      </c>
    </row>
    <row r="5415" spans="1:16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8">
        <f>pizza_sales[[#This Row],[order_date]]</f>
        <v>42044</v>
      </c>
      <c r="H5415" s="1" t="str">
        <f>TEXT(pizza_sales[[#This Row],[order_date]], "dddd")</f>
        <v>Monday</v>
      </c>
      <c r="I5415" s="2">
        <v>0.75479166666666664</v>
      </c>
      <c r="J5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5">
        <v>15.25</v>
      </c>
      <c r="L5415">
        <v>15.25</v>
      </c>
      <c r="M5415" t="s">
        <v>170</v>
      </c>
      <c r="N5415" t="s">
        <v>12</v>
      </c>
      <c r="O5415" t="s">
        <v>74</v>
      </c>
      <c r="P5415" t="s">
        <v>75</v>
      </c>
    </row>
    <row r="5416" spans="1:16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8">
        <f>pizza_sales[[#This Row],[order_date]]</f>
        <v>42044</v>
      </c>
      <c r="H5416" s="1" t="str">
        <f>TEXT(pizza_sales[[#This Row],[order_date]], "dddd")</f>
        <v>Monday</v>
      </c>
      <c r="I5416" s="2">
        <v>0.75479166666666664</v>
      </c>
      <c r="J5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6">
        <v>16</v>
      </c>
      <c r="L5416">
        <v>16</v>
      </c>
      <c r="M5416" t="s">
        <v>171</v>
      </c>
      <c r="N5416" t="s">
        <v>19</v>
      </c>
      <c r="O5416" t="s">
        <v>62</v>
      </c>
      <c r="P5416" t="s">
        <v>63</v>
      </c>
    </row>
    <row r="5417" spans="1:16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8">
        <f>pizza_sales[[#This Row],[order_date]]</f>
        <v>42044</v>
      </c>
      <c r="H5417" s="1" t="str">
        <f>TEXT(pizza_sales[[#This Row],[order_date]], "dddd")</f>
        <v>Monday</v>
      </c>
      <c r="I5417" s="2">
        <v>0.76021990740740741</v>
      </c>
      <c r="J5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7">
        <v>20.75</v>
      </c>
      <c r="L5417">
        <v>20.75</v>
      </c>
      <c r="M5417" t="s">
        <v>170</v>
      </c>
      <c r="N5417" t="s">
        <v>30</v>
      </c>
      <c r="O5417" t="s">
        <v>38</v>
      </c>
      <c r="P5417" t="s">
        <v>39</v>
      </c>
    </row>
    <row r="5418" spans="1:16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8">
        <f>pizza_sales[[#This Row],[order_date]]</f>
        <v>42044</v>
      </c>
      <c r="H5418" s="1" t="str">
        <f>TEXT(pizza_sales[[#This Row],[order_date]], "dddd")</f>
        <v>Monday</v>
      </c>
      <c r="I5418" s="2">
        <v>0.76021990740740741</v>
      </c>
      <c r="J5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8">
        <v>16.75</v>
      </c>
      <c r="L5418">
        <v>16.75</v>
      </c>
      <c r="M5418" t="s">
        <v>171</v>
      </c>
      <c r="N5418" t="s">
        <v>19</v>
      </c>
      <c r="O5418" t="s">
        <v>97</v>
      </c>
      <c r="P5418" t="s">
        <v>98</v>
      </c>
    </row>
    <row r="5419" spans="1:16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8">
        <f>pizza_sales[[#This Row],[order_date]]</f>
        <v>42044</v>
      </c>
      <c r="H5419" s="1" t="str">
        <f>TEXT(pizza_sales[[#This Row],[order_date]], "dddd")</f>
        <v>Monday</v>
      </c>
      <c r="I5419" s="2">
        <v>0.76021990740740741</v>
      </c>
      <c r="J5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9">
        <v>12.5</v>
      </c>
      <c r="L5419">
        <v>12.5</v>
      </c>
      <c r="M5419" t="s">
        <v>203</v>
      </c>
      <c r="N5419" t="s">
        <v>23</v>
      </c>
      <c r="O5419" t="s">
        <v>44</v>
      </c>
      <c r="P5419" t="s">
        <v>45</v>
      </c>
    </row>
    <row r="5420" spans="1:16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8">
        <f>pizza_sales[[#This Row],[order_date]]</f>
        <v>42044</v>
      </c>
      <c r="H5420" s="1" t="str">
        <f>TEXT(pizza_sales[[#This Row],[order_date]], "dddd")</f>
        <v>Monday</v>
      </c>
      <c r="I5420" s="2">
        <v>0.77335648148148151</v>
      </c>
      <c r="J5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0">
        <v>16.75</v>
      </c>
      <c r="L5420">
        <v>16.75</v>
      </c>
      <c r="M5420" t="s">
        <v>171</v>
      </c>
      <c r="N5420" t="s">
        <v>30</v>
      </c>
      <c r="O5420" t="s">
        <v>70</v>
      </c>
      <c r="P5420" t="s">
        <v>71</v>
      </c>
    </row>
    <row r="5421" spans="1:16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8">
        <f>pizza_sales[[#This Row],[order_date]]</f>
        <v>42044</v>
      </c>
      <c r="H5421" s="1" t="str">
        <f>TEXT(pizza_sales[[#This Row],[order_date]], "dddd")</f>
        <v>Monday</v>
      </c>
      <c r="I5421" s="2">
        <v>0.77335648148148151</v>
      </c>
      <c r="J5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1">
        <v>12</v>
      </c>
      <c r="L5421">
        <v>12</v>
      </c>
      <c r="M5421" t="s">
        <v>203</v>
      </c>
      <c r="N5421" t="s">
        <v>19</v>
      </c>
      <c r="O5421" t="s">
        <v>100</v>
      </c>
      <c r="P5421" t="s">
        <v>101</v>
      </c>
    </row>
    <row r="5422" spans="1:16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8">
        <f>pizza_sales[[#This Row],[order_date]]</f>
        <v>42044</v>
      </c>
      <c r="H5422" s="1" t="str">
        <f>TEXT(pizza_sales[[#This Row],[order_date]], "dddd")</f>
        <v>Monday</v>
      </c>
      <c r="I5422" s="2">
        <v>0.77369212962962963</v>
      </c>
      <c r="J5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2">
        <v>16.5</v>
      </c>
      <c r="L5422">
        <v>16.5</v>
      </c>
      <c r="M5422" t="s">
        <v>171</v>
      </c>
      <c r="N5422" t="s">
        <v>23</v>
      </c>
      <c r="O5422" t="s">
        <v>56</v>
      </c>
      <c r="P5422" t="s">
        <v>57</v>
      </c>
    </row>
    <row r="5423" spans="1:16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8">
        <f>pizza_sales[[#This Row],[order_date]]</f>
        <v>42044</v>
      </c>
      <c r="H5423" s="1" t="str">
        <f>TEXT(pizza_sales[[#This Row],[order_date]], "dddd")</f>
        <v>Monday</v>
      </c>
      <c r="I5423" s="2">
        <v>0.77369212962962963</v>
      </c>
      <c r="J5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3">
        <v>16.5</v>
      </c>
      <c r="L5423">
        <v>16.5</v>
      </c>
      <c r="M5423" t="s">
        <v>171</v>
      </c>
      <c r="N5423" t="s">
        <v>19</v>
      </c>
      <c r="O5423" t="s">
        <v>59</v>
      </c>
      <c r="P5423" t="s">
        <v>60</v>
      </c>
    </row>
    <row r="5424" spans="1:16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8">
        <f>pizza_sales[[#This Row],[order_date]]</f>
        <v>42044</v>
      </c>
      <c r="H5424" s="1" t="str">
        <f>TEXT(pizza_sales[[#This Row],[order_date]], "dddd")</f>
        <v>Monday</v>
      </c>
      <c r="I5424" s="2">
        <v>0.77369212962962963</v>
      </c>
      <c r="J5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4">
        <v>16</v>
      </c>
      <c r="L5424">
        <v>16</v>
      </c>
      <c r="M5424" t="s">
        <v>171</v>
      </c>
      <c r="N5424" t="s">
        <v>12</v>
      </c>
      <c r="O5424" t="s">
        <v>41</v>
      </c>
      <c r="P5424" t="s">
        <v>42</v>
      </c>
    </row>
    <row r="5425" spans="1:16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8">
        <f>pizza_sales[[#This Row],[order_date]]</f>
        <v>42044</v>
      </c>
      <c r="H5425" s="1" t="str">
        <f>TEXT(pizza_sales[[#This Row],[order_date]], "dddd")</f>
        <v>Monday</v>
      </c>
      <c r="I5425" s="2">
        <v>0.77452546296296299</v>
      </c>
      <c r="J5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5">
        <v>20.75</v>
      </c>
      <c r="L5425">
        <v>20.75</v>
      </c>
      <c r="M5425" t="s">
        <v>170</v>
      </c>
      <c r="N5425" t="s">
        <v>30</v>
      </c>
      <c r="O5425" t="s">
        <v>70</v>
      </c>
      <c r="P5425" t="s">
        <v>71</v>
      </c>
    </row>
    <row r="5426" spans="1:16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8">
        <f>pizza_sales[[#This Row],[order_date]]</f>
        <v>42044</v>
      </c>
      <c r="H5426" s="1" t="str">
        <f>TEXT(pizza_sales[[#This Row],[order_date]], "dddd")</f>
        <v>Monday</v>
      </c>
      <c r="I5426" s="2">
        <v>0.77452546296296299</v>
      </c>
      <c r="J5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6">
        <v>12</v>
      </c>
      <c r="L5426">
        <v>12</v>
      </c>
      <c r="M5426" t="s">
        <v>203</v>
      </c>
      <c r="N5426" t="s">
        <v>12</v>
      </c>
      <c r="O5426" t="s">
        <v>90</v>
      </c>
      <c r="P5426" t="s">
        <v>91</v>
      </c>
    </row>
    <row r="5427" spans="1:16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8">
        <f>pizza_sales[[#This Row],[order_date]]</f>
        <v>42044</v>
      </c>
      <c r="H5427" s="1" t="str">
        <f>TEXT(pizza_sales[[#This Row],[order_date]], "dddd")</f>
        <v>Monday</v>
      </c>
      <c r="I5427" s="2">
        <v>0.7873148148148148</v>
      </c>
      <c r="J5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7">
        <v>17.950000762939453</v>
      </c>
      <c r="L5427">
        <v>17.950000762939453</v>
      </c>
      <c r="M5427" t="s">
        <v>170</v>
      </c>
      <c r="N5427" t="s">
        <v>19</v>
      </c>
      <c r="O5427" t="s">
        <v>87</v>
      </c>
      <c r="P5427" t="s">
        <v>88</v>
      </c>
    </row>
    <row r="5428" spans="1:16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8">
        <f>pizza_sales[[#This Row],[order_date]]</f>
        <v>42044</v>
      </c>
      <c r="H5428" s="1" t="str">
        <f>TEXT(pizza_sales[[#This Row],[order_date]], "dddd")</f>
        <v>Monday</v>
      </c>
      <c r="I5428" s="2">
        <v>0.7873148148148148</v>
      </c>
      <c r="J5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8">
        <v>11</v>
      </c>
      <c r="L5428">
        <v>11</v>
      </c>
      <c r="M5428" t="s">
        <v>203</v>
      </c>
      <c r="N5428" t="s">
        <v>12</v>
      </c>
      <c r="O5428" t="s">
        <v>126</v>
      </c>
      <c r="P5428" t="s">
        <v>127</v>
      </c>
    </row>
    <row r="5429" spans="1:16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8">
        <f>pizza_sales[[#This Row],[order_date]]</f>
        <v>42044</v>
      </c>
      <c r="H5429" s="1" t="str">
        <f>TEXT(pizza_sales[[#This Row],[order_date]], "dddd")</f>
        <v>Monday</v>
      </c>
      <c r="I5429" s="2">
        <v>0.7873148148148148</v>
      </c>
      <c r="J5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9">
        <v>12</v>
      </c>
      <c r="L5429">
        <v>24</v>
      </c>
      <c r="M5429" t="s">
        <v>203</v>
      </c>
      <c r="N5429" t="s">
        <v>12</v>
      </c>
      <c r="O5429" t="s">
        <v>41</v>
      </c>
      <c r="P5429" t="s">
        <v>42</v>
      </c>
    </row>
    <row r="5430" spans="1:16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8">
        <f>pizza_sales[[#This Row],[order_date]]</f>
        <v>42044</v>
      </c>
      <c r="H5430" s="1" t="str">
        <f>TEXT(pizza_sales[[#This Row],[order_date]], "dddd")</f>
        <v>Monday</v>
      </c>
      <c r="I5430" s="2">
        <v>0.79231481481481481</v>
      </c>
      <c r="J5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0">
        <v>14.75</v>
      </c>
      <c r="L5430">
        <v>14.75</v>
      </c>
      <c r="M5430" t="s">
        <v>171</v>
      </c>
      <c r="N5430" t="s">
        <v>19</v>
      </c>
      <c r="O5430" t="s">
        <v>87</v>
      </c>
      <c r="P5430" t="s">
        <v>88</v>
      </c>
    </row>
    <row r="5431" spans="1:16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8">
        <f>pizza_sales[[#This Row],[order_date]]</f>
        <v>42044</v>
      </c>
      <c r="H5431" s="1" t="str">
        <f>TEXT(pizza_sales[[#This Row],[order_date]], "dddd")</f>
        <v>Monday</v>
      </c>
      <c r="I5431" s="2">
        <v>0.79231481481481481</v>
      </c>
      <c r="J5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1">
        <v>10.5</v>
      </c>
      <c r="L5431">
        <v>10.5</v>
      </c>
      <c r="M5431" t="s">
        <v>203</v>
      </c>
      <c r="N5431" t="s">
        <v>12</v>
      </c>
      <c r="O5431" t="s">
        <v>13</v>
      </c>
      <c r="P5431" t="s">
        <v>14</v>
      </c>
    </row>
    <row r="5432" spans="1:16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8">
        <f>pizza_sales[[#This Row],[order_date]]</f>
        <v>42044</v>
      </c>
      <c r="H5432" s="1" t="str">
        <f>TEXT(pizza_sales[[#This Row],[order_date]], "dddd")</f>
        <v>Monday</v>
      </c>
      <c r="I5432" s="2">
        <v>0.79231481481481481</v>
      </c>
      <c r="J5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2">
        <v>12.75</v>
      </c>
      <c r="L5432">
        <v>12.75</v>
      </c>
      <c r="M5432" t="s">
        <v>203</v>
      </c>
      <c r="N5432" t="s">
        <v>19</v>
      </c>
      <c r="O5432" t="s">
        <v>97</v>
      </c>
      <c r="P5432" t="s">
        <v>98</v>
      </c>
    </row>
    <row r="5433" spans="1:16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8">
        <f>pizza_sales[[#This Row],[order_date]]</f>
        <v>42044</v>
      </c>
      <c r="H5433" s="1" t="str">
        <f>TEXT(pizza_sales[[#This Row],[order_date]], "dddd")</f>
        <v>Monday</v>
      </c>
      <c r="I5433" s="2">
        <v>0.79231481481481481</v>
      </c>
      <c r="J5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3">
        <v>16</v>
      </c>
      <c r="L5433">
        <v>16</v>
      </c>
      <c r="M5433" t="s">
        <v>171</v>
      </c>
      <c r="N5433" t="s">
        <v>19</v>
      </c>
      <c r="O5433" t="s">
        <v>27</v>
      </c>
      <c r="P5433" t="s">
        <v>28</v>
      </c>
    </row>
    <row r="5434" spans="1:16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8">
        <f>pizza_sales[[#This Row],[order_date]]</f>
        <v>42044</v>
      </c>
      <c r="H5434" s="1" t="str">
        <f>TEXT(pizza_sales[[#This Row],[order_date]], "dddd")</f>
        <v>Monday</v>
      </c>
      <c r="I5434" s="2">
        <v>0.81282407407407409</v>
      </c>
      <c r="J5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4">
        <v>12</v>
      </c>
      <c r="L5434">
        <v>12</v>
      </c>
      <c r="M5434" t="s">
        <v>203</v>
      </c>
      <c r="N5434" t="s">
        <v>19</v>
      </c>
      <c r="O5434" t="s">
        <v>48</v>
      </c>
      <c r="P5434" t="s">
        <v>49</v>
      </c>
    </row>
    <row r="5435" spans="1:16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8">
        <f>pizza_sales[[#This Row],[order_date]]</f>
        <v>42044</v>
      </c>
      <c r="H5435" s="1" t="str">
        <f>TEXT(pizza_sales[[#This Row],[order_date]], "dddd")</f>
        <v>Monday</v>
      </c>
      <c r="I5435" s="2">
        <v>0.81516203703703705</v>
      </c>
      <c r="J5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5">
        <v>20.75</v>
      </c>
      <c r="L5435">
        <v>20.75</v>
      </c>
      <c r="M5435" t="s">
        <v>170</v>
      </c>
      <c r="N5435" t="s">
        <v>30</v>
      </c>
      <c r="O5435" t="s">
        <v>70</v>
      </c>
      <c r="P5435" t="s">
        <v>71</v>
      </c>
    </row>
    <row r="5436" spans="1:16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8">
        <f>pizza_sales[[#This Row],[order_date]]</f>
        <v>42044</v>
      </c>
      <c r="H5436" s="1" t="str">
        <f>TEXT(pizza_sales[[#This Row],[order_date]], "dddd")</f>
        <v>Monday</v>
      </c>
      <c r="I5436" s="2">
        <v>0.81516203703703705</v>
      </c>
      <c r="J5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6">
        <v>16.25</v>
      </c>
      <c r="L5436">
        <v>16.25</v>
      </c>
      <c r="M5436" t="s">
        <v>171</v>
      </c>
      <c r="N5436" t="s">
        <v>23</v>
      </c>
      <c r="O5436" t="s">
        <v>110</v>
      </c>
      <c r="P5436" t="s">
        <v>111</v>
      </c>
    </row>
    <row r="5437" spans="1:16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8">
        <f>pizza_sales[[#This Row],[order_date]]</f>
        <v>42044</v>
      </c>
      <c r="H5437" s="1" t="str">
        <f>TEXT(pizza_sales[[#This Row],[order_date]], "dddd")</f>
        <v>Monday</v>
      </c>
      <c r="I5437" s="2">
        <v>0.81516203703703705</v>
      </c>
      <c r="J5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7">
        <v>20.25</v>
      </c>
      <c r="L5437">
        <v>20.25</v>
      </c>
      <c r="M5437" t="s">
        <v>170</v>
      </c>
      <c r="N5437" t="s">
        <v>19</v>
      </c>
      <c r="O5437" t="s">
        <v>106</v>
      </c>
      <c r="P5437" t="s">
        <v>107</v>
      </c>
    </row>
    <row r="5438" spans="1:16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8">
        <f>pizza_sales[[#This Row],[order_date]]</f>
        <v>42044</v>
      </c>
      <c r="H5438" s="1" t="str">
        <f>TEXT(pizza_sales[[#This Row],[order_date]], "dddd")</f>
        <v>Monday</v>
      </c>
      <c r="I5438" s="2">
        <v>0.81516203703703705</v>
      </c>
      <c r="J5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8">
        <v>16</v>
      </c>
      <c r="L5438">
        <v>16</v>
      </c>
      <c r="M5438" t="s">
        <v>171</v>
      </c>
      <c r="N5438" t="s">
        <v>19</v>
      </c>
      <c r="O5438" t="s">
        <v>62</v>
      </c>
      <c r="P5438" t="s">
        <v>63</v>
      </c>
    </row>
    <row r="5439" spans="1:16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8">
        <f>pizza_sales[[#This Row],[order_date]]</f>
        <v>42044</v>
      </c>
      <c r="H5439" s="1" t="str">
        <f>TEXT(pizza_sales[[#This Row],[order_date]], "dddd")</f>
        <v>Monday</v>
      </c>
      <c r="I5439" s="2">
        <v>0.81832175925925921</v>
      </c>
      <c r="J5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9">
        <v>16</v>
      </c>
      <c r="L5439">
        <v>16</v>
      </c>
      <c r="M5439" t="s">
        <v>171</v>
      </c>
      <c r="N5439" t="s">
        <v>12</v>
      </c>
      <c r="O5439" t="s">
        <v>51</v>
      </c>
      <c r="P5439" t="s">
        <v>52</v>
      </c>
    </row>
    <row r="5440" spans="1:16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8">
        <f>pizza_sales[[#This Row],[order_date]]</f>
        <v>42044</v>
      </c>
      <c r="H5440" s="1" t="str">
        <f>TEXT(pizza_sales[[#This Row],[order_date]], "dddd")</f>
        <v>Monday</v>
      </c>
      <c r="I5440" s="2">
        <v>0.82944444444444443</v>
      </c>
      <c r="J5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0">
        <v>10.5</v>
      </c>
      <c r="L5440">
        <v>10.5</v>
      </c>
      <c r="M5440" t="s">
        <v>203</v>
      </c>
      <c r="N5440" t="s">
        <v>12</v>
      </c>
      <c r="O5440" t="s">
        <v>13</v>
      </c>
      <c r="P5440" t="s">
        <v>14</v>
      </c>
    </row>
    <row r="5441" spans="1:16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8">
        <f>pizza_sales[[#This Row],[order_date]]</f>
        <v>42044</v>
      </c>
      <c r="H5441" s="1" t="str">
        <f>TEXT(pizza_sales[[#This Row],[order_date]], "dddd")</f>
        <v>Monday</v>
      </c>
      <c r="I5441" s="2">
        <v>0.82944444444444443</v>
      </c>
      <c r="J5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1">
        <v>12.5</v>
      </c>
      <c r="L5441">
        <v>12.5</v>
      </c>
      <c r="M5441" t="s">
        <v>203</v>
      </c>
      <c r="N5441" t="s">
        <v>23</v>
      </c>
      <c r="O5441" t="s">
        <v>84</v>
      </c>
      <c r="P5441" t="s">
        <v>85</v>
      </c>
    </row>
    <row r="5442" spans="1:16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8">
        <f>pizza_sales[[#This Row],[order_date]]</f>
        <v>42044</v>
      </c>
      <c r="H5442" s="1" t="str">
        <f>TEXT(pizza_sales[[#This Row],[order_date]], "dddd")</f>
        <v>Monday</v>
      </c>
      <c r="I5442" s="2">
        <v>0.82944444444444443</v>
      </c>
      <c r="J5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2">
        <v>12</v>
      </c>
      <c r="L5442">
        <v>12</v>
      </c>
      <c r="M5442" t="s">
        <v>203</v>
      </c>
      <c r="N5442" t="s">
        <v>19</v>
      </c>
      <c r="O5442" t="s">
        <v>106</v>
      </c>
      <c r="P5442" t="s">
        <v>107</v>
      </c>
    </row>
    <row r="5443" spans="1:16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8">
        <f>pizza_sales[[#This Row],[order_date]]</f>
        <v>42044</v>
      </c>
      <c r="H5443" s="1" t="str">
        <f>TEXT(pizza_sales[[#This Row],[order_date]], "dddd")</f>
        <v>Monday</v>
      </c>
      <c r="I5443" s="2">
        <v>0.84009259259259261</v>
      </c>
      <c r="J5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3">
        <v>10.5</v>
      </c>
      <c r="L5443">
        <v>10.5</v>
      </c>
      <c r="M5443" t="s">
        <v>203</v>
      </c>
      <c r="N5443" t="s">
        <v>12</v>
      </c>
      <c r="O5443" t="s">
        <v>13</v>
      </c>
      <c r="P5443" t="s">
        <v>14</v>
      </c>
    </row>
    <row r="5444" spans="1:16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8">
        <f>pizza_sales[[#This Row],[order_date]]</f>
        <v>42044</v>
      </c>
      <c r="H5444" s="1" t="str">
        <f>TEXT(pizza_sales[[#This Row],[order_date]], "dddd")</f>
        <v>Monday</v>
      </c>
      <c r="I5444" s="2">
        <v>0.84009259259259261</v>
      </c>
      <c r="J5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4">
        <v>12.5</v>
      </c>
      <c r="L5444">
        <v>12.5</v>
      </c>
      <c r="M5444" t="s">
        <v>203</v>
      </c>
      <c r="N5444" t="s">
        <v>23</v>
      </c>
      <c r="O5444" t="s">
        <v>35</v>
      </c>
      <c r="P5444" t="s">
        <v>36</v>
      </c>
    </row>
    <row r="5445" spans="1:16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8">
        <f>pizza_sales[[#This Row],[order_date]]</f>
        <v>42044</v>
      </c>
      <c r="H5445" s="1" t="str">
        <f>TEXT(pizza_sales[[#This Row],[order_date]], "dddd")</f>
        <v>Monday</v>
      </c>
      <c r="I5445" s="2">
        <v>0.84009259259259261</v>
      </c>
      <c r="J5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5">
        <v>12.5</v>
      </c>
      <c r="L5445">
        <v>12.5</v>
      </c>
      <c r="M5445" t="s">
        <v>203</v>
      </c>
      <c r="N5445" t="s">
        <v>19</v>
      </c>
      <c r="O5445" t="s">
        <v>59</v>
      </c>
      <c r="P5445" t="s">
        <v>60</v>
      </c>
    </row>
    <row r="5446" spans="1:16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8">
        <f>pizza_sales[[#This Row],[order_date]]</f>
        <v>42044</v>
      </c>
      <c r="H5446" s="1" t="str">
        <f>TEXT(pizza_sales[[#This Row],[order_date]], "dddd")</f>
        <v>Monday</v>
      </c>
      <c r="I5446" s="2">
        <v>0.85987268518518523</v>
      </c>
      <c r="J5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6">
        <v>16.5</v>
      </c>
      <c r="L5446">
        <v>16.5</v>
      </c>
      <c r="M5446" t="s">
        <v>171</v>
      </c>
      <c r="N5446" t="s">
        <v>23</v>
      </c>
      <c r="O5446" t="s">
        <v>103</v>
      </c>
      <c r="P5446" t="s">
        <v>104</v>
      </c>
    </row>
    <row r="5447" spans="1:16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8">
        <f>pizza_sales[[#This Row],[order_date]]</f>
        <v>42044</v>
      </c>
      <c r="H5447" s="1" t="str">
        <f>TEXT(pizza_sales[[#This Row],[order_date]], "dddd")</f>
        <v>Monday</v>
      </c>
      <c r="I5447" s="2">
        <v>0.88079861111111113</v>
      </c>
      <c r="J5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7">
        <v>12</v>
      </c>
      <c r="L5447">
        <v>12</v>
      </c>
      <c r="M5447" t="s">
        <v>203</v>
      </c>
      <c r="N5447" t="s">
        <v>12</v>
      </c>
      <c r="O5447" t="s">
        <v>81</v>
      </c>
      <c r="P5447" t="s">
        <v>82</v>
      </c>
    </row>
    <row r="5448" spans="1:16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8">
        <f>pizza_sales[[#This Row],[order_date]]</f>
        <v>42044</v>
      </c>
      <c r="H5448" s="1" t="str">
        <f>TEXT(pizza_sales[[#This Row],[order_date]], "dddd")</f>
        <v>Monday</v>
      </c>
      <c r="I5448" s="2">
        <v>0.88079861111111113</v>
      </c>
      <c r="J5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8">
        <v>15.25</v>
      </c>
      <c r="L5448">
        <v>15.25</v>
      </c>
      <c r="M5448" t="s">
        <v>170</v>
      </c>
      <c r="N5448" t="s">
        <v>12</v>
      </c>
      <c r="O5448" t="s">
        <v>74</v>
      </c>
      <c r="P5448" t="s">
        <v>75</v>
      </c>
    </row>
    <row r="5449" spans="1:16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8">
        <f>pizza_sales[[#This Row],[order_date]]</f>
        <v>42044</v>
      </c>
      <c r="H5449" s="1" t="str">
        <f>TEXT(pizza_sales[[#This Row],[order_date]], "dddd")</f>
        <v>Monday</v>
      </c>
      <c r="I5449" s="2">
        <v>0.91109953703703705</v>
      </c>
      <c r="J5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9">
        <v>20.25</v>
      </c>
      <c r="L5449">
        <v>20.25</v>
      </c>
      <c r="M5449" t="s">
        <v>170</v>
      </c>
      <c r="N5449" t="s">
        <v>19</v>
      </c>
      <c r="O5449" t="s">
        <v>100</v>
      </c>
      <c r="P5449" t="s">
        <v>101</v>
      </c>
    </row>
    <row r="5450" spans="1:16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8">
        <f>pizza_sales[[#This Row],[order_date]]</f>
        <v>42044</v>
      </c>
      <c r="H5450" s="1" t="str">
        <f>TEXT(pizza_sales[[#This Row],[order_date]], "dddd")</f>
        <v>Monday</v>
      </c>
      <c r="I5450" s="2">
        <v>0.91740740740740745</v>
      </c>
      <c r="J5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450">
        <v>18.5</v>
      </c>
      <c r="L5450">
        <v>18.5</v>
      </c>
      <c r="M5450" t="s">
        <v>170</v>
      </c>
      <c r="N5450" t="s">
        <v>19</v>
      </c>
      <c r="O5450" t="s">
        <v>20</v>
      </c>
      <c r="P5450" t="s">
        <v>21</v>
      </c>
    </row>
    <row r="5451" spans="1:16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8">
        <f>pizza_sales[[#This Row],[order_date]]</f>
        <v>42044</v>
      </c>
      <c r="H5451" s="1" t="str">
        <f>TEXT(pizza_sales[[#This Row],[order_date]], "dddd")</f>
        <v>Monday</v>
      </c>
      <c r="I5451" s="2">
        <v>0.91740740740740745</v>
      </c>
      <c r="J5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451">
        <v>17.950000762939453</v>
      </c>
      <c r="L5451">
        <v>17.950000762939453</v>
      </c>
      <c r="M5451" t="s">
        <v>170</v>
      </c>
      <c r="N5451" t="s">
        <v>19</v>
      </c>
      <c r="O5451" t="s">
        <v>87</v>
      </c>
      <c r="P5451" t="s">
        <v>88</v>
      </c>
    </row>
    <row r="5452" spans="1:16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8">
        <f>pizza_sales[[#This Row],[order_date]]</f>
        <v>42045</v>
      </c>
      <c r="H5452" s="1" t="str">
        <f>TEXT(pizza_sales[[#This Row],[order_date]], "dddd")</f>
        <v>Tuesday</v>
      </c>
      <c r="I5452" s="2">
        <v>0.47796296296296298</v>
      </c>
      <c r="J5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2">
        <v>20.75</v>
      </c>
      <c r="L5452">
        <v>20.75</v>
      </c>
      <c r="M5452" t="s">
        <v>170</v>
      </c>
      <c r="N5452" t="s">
        <v>30</v>
      </c>
      <c r="O5452" t="s">
        <v>38</v>
      </c>
      <c r="P5452" t="s">
        <v>39</v>
      </c>
    </row>
    <row r="5453" spans="1:16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8">
        <f>pizza_sales[[#This Row],[order_date]]</f>
        <v>42045</v>
      </c>
      <c r="H5453" s="1" t="str">
        <f>TEXT(pizza_sales[[#This Row],[order_date]], "dddd")</f>
        <v>Tuesday</v>
      </c>
      <c r="I5453" s="2">
        <v>0.47796296296296298</v>
      </c>
      <c r="J5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3">
        <v>15.25</v>
      </c>
      <c r="L5453">
        <v>15.25</v>
      </c>
      <c r="M5453" t="s">
        <v>170</v>
      </c>
      <c r="N5453" t="s">
        <v>12</v>
      </c>
      <c r="O5453" t="s">
        <v>74</v>
      </c>
      <c r="P5453" t="s">
        <v>75</v>
      </c>
    </row>
    <row r="5454" spans="1:16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8">
        <f>pizza_sales[[#This Row],[order_date]]</f>
        <v>42045</v>
      </c>
      <c r="H5454" s="1" t="str">
        <f>TEXT(pizza_sales[[#This Row],[order_date]], "dddd")</f>
        <v>Tuesday</v>
      </c>
      <c r="I5454" s="2">
        <v>0.47796296296296298</v>
      </c>
      <c r="J5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4">
        <v>20.75</v>
      </c>
      <c r="L5454">
        <v>20.75</v>
      </c>
      <c r="M5454" t="s">
        <v>170</v>
      </c>
      <c r="N5454" t="s">
        <v>23</v>
      </c>
      <c r="O5454" t="s">
        <v>84</v>
      </c>
      <c r="P5454" t="s">
        <v>85</v>
      </c>
    </row>
    <row r="5455" spans="1:16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8">
        <f>pizza_sales[[#This Row],[order_date]]</f>
        <v>42045</v>
      </c>
      <c r="H5455" s="1" t="str">
        <f>TEXT(pizza_sales[[#This Row],[order_date]], "dddd")</f>
        <v>Tuesday</v>
      </c>
      <c r="I5455" s="2">
        <v>0.47796296296296298</v>
      </c>
      <c r="J5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5">
        <v>20.5</v>
      </c>
      <c r="L5455">
        <v>20.5</v>
      </c>
      <c r="M5455" t="s">
        <v>170</v>
      </c>
      <c r="N5455" t="s">
        <v>12</v>
      </c>
      <c r="O5455" t="s">
        <v>41</v>
      </c>
      <c r="P5455" t="s">
        <v>42</v>
      </c>
    </row>
    <row r="5456" spans="1:16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8">
        <f>pizza_sales[[#This Row],[order_date]]</f>
        <v>42045</v>
      </c>
      <c r="H5456" s="1" t="str">
        <f>TEXT(pizza_sales[[#This Row],[order_date]], "dddd")</f>
        <v>Tuesday</v>
      </c>
      <c r="I5456" s="2">
        <v>0.48829861111111111</v>
      </c>
      <c r="J5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6">
        <v>12</v>
      </c>
      <c r="L5456">
        <v>12</v>
      </c>
      <c r="M5456" t="s">
        <v>203</v>
      </c>
      <c r="N5456" t="s">
        <v>12</v>
      </c>
      <c r="O5456" t="s">
        <v>90</v>
      </c>
      <c r="P5456" t="s">
        <v>91</v>
      </c>
    </row>
    <row r="5457" spans="1:16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8">
        <f>pizza_sales[[#This Row],[order_date]]</f>
        <v>42045</v>
      </c>
      <c r="H5457" s="1" t="str">
        <f>TEXT(pizza_sales[[#This Row],[order_date]], "dddd")</f>
        <v>Tuesday</v>
      </c>
      <c r="I5457" s="2">
        <v>0.48829861111111111</v>
      </c>
      <c r="J5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7">
        <v>20.75</v>
      </c>
      <c r="L5457">
        <v>20.75</v>
      </c>
      <c r="M5457" t="s">
        <v>170</v>
      </c>
      <c r="N5457" t="s">
        <v>23</v>
      </c>
      <c r="O5457" t="s">
        <v>84</v>
      </c>
      <c r="P5457" t="s">
        <v>85</v>
      </c>
    </row>
    <row r="5458" spans="1:16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8">
        <f>pizza_sales[[#This Row],[order_date]]</f>
        <v>42045</v>
      </c>
      <c r="H5458" s="1" t="str">
        <f>TEXT(pizza_sales[[#This Row],[order_date]], "dddd")</f>
        <v>Tuesday</v>
      </c>
      <c r="I5458" s="2">
        <v>0.48829861111111111</v>
      </c>
      <c r="J5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8">
        <v>12.75</v>
      </c>
      <c r="L5458">
        <v>12.75</v>
      </c>
      <c r="M5458" t="s">
        <v>203</v>
      </c>
      <c r="N5458" t="s">
        <v>30</v>
      </c>
      <c r="O5458" t="s">
        <v>66</v>
      </c>
      <c r="P5458" t="s">
        <v>67</v>
      </c>
    </row>
    <row r="5459" spans="1:16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8">
        <f>pizza_sales[[#This Row],[order_date]]</f>
        <v>42045</v>
      </c>
      <c r="H5459" s="1" t="str">
        <f>TEXT(pizza_sales[[#This Row],[order_date]], "dddd")</f>
        <v>Tuesday</v>
      </c>
      <c r="I5459" s="2">
        <v>0.49547453703703703</v>
      </c>
      <c r="J5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9">
        <v>16.25</v>
      </c>
      <c r="L5459">
        <v>16.25</v>
      </c>
      <c r="M5459" t="s">
        <v>171</v>
      </c>
      <c r="N5459" t="s">
        <v>23</v>
      </c>
      <c r="O5459" t="s">
        <v>93</v>
      </c>
      <c r="P5459" t="s">
        <v>94</v>
      </c>
    </row>
    <row r="5460" spans="1:16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8">
        <f>pizza_sales[[#This Row],[order_date]]</f>
        <v>42045</v>
      </c>
      <c r="H5460" s="1" t="str">
        <f>TEXT(pizza_sales[[#This Row],[order_date]], "dddd")</f>
        <v>Tuesday</v>
      </c>
      <c r="I5460" s="2">
        <v>0.50628472222222221</v>
      </c>
      <c r="J5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0">
        <v>16.75</v>
      </c>
      <c r="L5460">
        <v>16.75</v>
      </c>
      <c r="M5460" t="s">
        <v>171</v>
      </c>
      <c r="N5460" t="s">
        <v>19</v>
      </c>
      <c r="O5460" t="s">
        <v>97</v>
      </c>
      <c r="P5460" t="s">
        <v>98</v>
      </c>
    </row>
    <row r="5461" spans="1:16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8">
        <f>pizza_sales[[#This Row],[order_date]]</f>
        <v>42045</v>
      </c>
      <c r="H5461" s="1" t="str">
        <f>TEXT(pizza_sales[[#This Row],[order_date]], "dddd")</f>
        <v>Tuesday</v>
      </c>
      <c r="I5461" s="2">
        <v>0.50716435185185182</v>
      </c>
      <c r="J5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1">
        <v>12.75</v>
      </c>
      <c r="L5461">
        <v>12.75</v>
      </c>
      <c r="M5461" t="s">
        <v>203</v>
      </c>
      <c r="N5461" t="s">
        <v>30</v>
      </c>
      <c r="O5461" t="s">
        <v>38</v>
      </c>
      <c r="P5461" t="s">
        <v>39</v>
      </c>
    </row>
    <row r="5462" spans="1:16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8">
        <f>pizza_sales[[#This Row],[order_date]]</f>
        <v>42045</v>
      </c>
      <c r="H5462" s="1" t="str">
        <f>TEXT(pizza_sales[[#This Row],[order_date]], "dddd")</f>
        <v>Tuesday</v>
      </c>
      <c r="I5462" s="2">
        <v>0.50737268518518519</v>
      </c>
      <c r="J5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2">
        <v>12.75</v>
      </c>
      <c r="L5462">
        <v>12.75</v>
      </c>
      <c r="M5462" t="s">
        <v>203</v>
      </c>
      <c r="N5462" t="s">
        <v>30</v>
      </c>
      <c r="O5462" t="s">
        <v>66</v>
      </c>
      <c r="P5462" t="s">
        <v>67</v>
      </c>
    </row>
    <row r="5463" spans="1:16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8">
        <f>pizza_sales[[#This Row],[order_date]]</f>
        <v>42045</v>
      </c>
      <c r="H5463" s="1" t="str">
        <f>TEXT(pizza_sales[[#This Row],[order_date]], "dddd")</f>
        <v>Tuesday</v>
      </c>
      <c r="I5463" s="2">
        <v>0.52406249999999999</v>
      </c>
      <c r="J5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3">
        <v>12.25</v>
      </c>
      <c r="L5463">
        <v>12.25</v>
      </c>
      <c r="M5463" t="s">
        <v>203</v>
      </c>
      <c r="N5463" t="s">
        <v>23</v>
      </c>
      <c r="O5463" t="s">
        <v>110</v>
      </c>
      <c r="P5463" t="s">
        <v>111</v>
      </c>
    </row>
    <row r="5464" spans="1:16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8">
        <f>pizza_sales[[#This Row],[order_date]]</f>
        <v>42045</v>
      </c>
      <c r="H5464" s="1" t="str">
        <f>TEXT(pizza_sales[[#This Row],[order_date]], "dddd")</f>
        <v>Tuesday</v>
      </c>
      <c r="I5464" s="2">
        <v>0.52406249999999999</v>
      </c>
      <c r="J5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4">
        <v>20.75</v>
      </c>
      <c r="L5464">
        <v>20.75</v>
      </c>
      <c r="M5464" t="s">
        <v>170</v>
      </c>
      <c r="N5464" t="s">
        <v>23</v>
      </c>
      <c r="O5464" t="s">
        <v>56</v>
      </c>
      <c r="P5464" t="s">
        <v>57</v>
      </c>
    </row>
    <row r="5465" spans="1:16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8">
        <f>pizza_sales[[#This Row],[order_date]]</f>
        <v>42045</v>
      </c>
      <c r="H5465" s="1" t="str">
        <f>TEXT(pizza_sales[[#This Row],[order_date]], "dddd")</f>
        <v>Tuesday</v>
      </c>
      <c r="I5465" s="2">
        <v>0.52618055555555554</v>
      </c>
      <c r="J5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5">
        <v>12.5</v>
      </c>
      <c r="L5465">
        <v>12.5</v>
      </c>
      <c r="M5465" t="s">
        <v>203</v>
      </c>
      <c r="N5465" t="s">
        <v>23</v>
      </c>
      <c r="O5465" t="s">
        <v>24</v>
      </c>
      <c r="P5465" t="s">
        <v>25</v>
      </c>
    </row>
    <row r="5466" spans="1:16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8">
        <f>pizza_sales[[#This Row],[order_date]]</f>
        <v>42045</v>
      </c>
      <c r="H5466" s="1" t="str">
        <f>TEXT(pizza_sales[[#This Row],[order_date]], "dddd")</f>
        <v>Tuesday</v>
      </c>
      <c r="I5466" s="2">
        <v>0.52618055555555554</v>
      </c>
      <c r="J5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6">
        <v>20.75</v>
      </c>
      <c r="L5466">
        <v>20.75</v>
      </c>
      <c r="M5466" t="s">
        <v>170</v>
      </c>
      <c r="N5466" t="s">
        <v>23</v>
      </c>
      <c r="O5466" t="s">
        <v>56</v>
      </c>
      <c r="P5466" t="s">
        <v>57</v>
      </c>
    </row>
    <row r="5467" spans="1:16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8">
        <f>pizza_sales[[#This Row],[order_date]]</f>
        <v>42045</v>
      </c>
      <c r="H5467" s="1" t="str">
        <f>TEXT(pizza_sales[[#This Row],[order_date]], "dddd")</f>
        <v>Tuesday</v>
      </c>
      <c r="I5467" s="2">
        <v>0.52680555555555553</v>
      </c>
      <c r="J5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7">
        <v>18.5</v>
      </c>
      <c r="L5467">
        <v>18.5</v>
      </c>
      <c r="M5467" t="s">
        <v>170</v>
      </c>
      <c r="N5467" t="s">
        <v>19</v>
      </c>
      <c r="O5467" t="s">
        <v>20</v>
      </c>
      <c r="P5467" t="s">
        <v>21</v>
      </c>
    </row>
    <row r="5468" spans="1:16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8">
        <f>pizza_sales[[#This Row],[order_date]]</f>
        <v>42045</v>
      </c>
      <c r="H5468" s="1" t="str">
        <f>TEXT(pizza_sales[[#This Row],[order_date]], "dddd")</f>
        <v>Tuesday</v>
      </c>
      <c r="I5468" s="2">
        <v>0.52680555555555553</v>
      </c>
      <c r="J5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8">
        <v>17.950000762939453</v>
      </c>
      <c r="L5468">
        <v>17.950000762939453</v>
      </c>
      <c r="M5468" t="s">
        <v>170</v>
      </c>
      <c r="N5468" t="s">
        <v>19</v>
      </c>
      <c r="O5468" t="s">
        <v>87</v>
      </c>
      <c r="P5468" t="s">
        <v>88</v>
      </c>
    </row>
    <row r="5469" spans="1:16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8">
        <f>pizza_sales[[#This Row],[order_date]]</f>
        <v>42045</v>
      </c>
      <c r="H5469" s="1" t="str">
        <f>TEXT(pizza_sales[[#This Row],[order_date]], "dddd")</f>
        <v>Tuesday</v>
      </c>
      <c r="I5469" s="2">
        <v>0.52680555555555553</v>
      </c>
      <c r="J5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9">
        <v>12</v>
      </c>
      <c r="L5469">
        <v>12</v>
      </c>
      <c r="M5469" t="s">
        <v>203</v>
      </c>
      <c r="N5469" t="s">
        <v>12</v>
      </c>
      <c r="O5469" t="s">
        <v>90</v>
      </c>
      <c r="P5469" t="s">
        <v>91</v>
      </c>
    </row>
    <row r="5470" spans="1:16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8">
        <f>pizza_sales[[#This Row],[order_date]]</f>
        <v>42045</v>
      </c>
      <c r="H5470" s="1" t="str">
        <f>TEXT(pizza_sales[[#This Row],[order_date]], "dddd")</f>
        <v>Tuesday</v>
      </c>
      <c r="I5470" s="2">
        <v>0.52680555555555553</v>
      </c>
      <c r="J5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0">
        <v>16.5</v>
      </c>
      <c r="L5470">
        <v>16.5</v>
      </c>
      <c r="M5470" t="s">
        <v>171</v>
      </c>
      <c r="N5470" t="s">
        <v>23</v>
      </c>
      <c r="O5470" t="s">
        <v>35</v>
      </c>
      <c r="P5470" t="s">
        <v>36</v>
      </c>
    </row>
    <row r="5471" spans="1:16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8">
        <f>pizza_sales[[#This Row],[order_date]]</f>
        <v>42045</v>
      </c>
      <c r="H5471" s="1" t="str">
        <f>TEXT(pizza_sales[[#This Row],[order_date]], "dddd")</f>
        <v>Tuesday</v>
      </c>
      <c r="I5471" s="2">
        <v>0.52781250000000002</v>
      </c>
      <c r="J5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1">
        <v>16.5</v>
      </c>
      <c r="L5471">
        <v>16.5</v>
      </c>
      <c r="M5471" t="s">
        <v>171</v>
      </c>
      <c r="N5471" t="s">
        <v>23</v>
      </c>
      <c r="O5471" t="s">
        <v>84</v>
      </c>
      <c r="P5471" t="s">
        <v>85</v>
      </c>
    </row>
    <row r="5472" spans="1:16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8">
        <f>pizza_sales[[#This Row],[order_date]]</f>
        <v>42045</v>
      </c>
      <c r="H5472" s="1" t="str">
        <f>TEXT(pizza_sales[[#This Row],[order_date]], "dddd")</f>
        <v>Tuesday</v>
      </c>
      <c r="I5472" s="2">
        <v>0.52866898148148145</v>
      </c>
      <c r="J5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2">
        <v>16.25</v>
      </c>
      <c r="L5472">
        <v>16.25</v>
      </c>
      <c r="M5472" t="s">
        <v>171</v>
      </c>
      <c r="N5472" t="s">
        <v>23</v>
      </c>
      <c r="O5472" t="s">
        <v>110</v>
      </c>
      <c r="P5472" t="s">
        <v>111</v>
      </c>
    </row>
    <row r="5473" spans="1:16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8">
        <f>pizza_sales[[#This Row],[order_date]]</f>
        <v>42045</v>
      </c>
      <c r="H5473" s="1" t="str">
        <f>TEXT(pizza_sales[[#This Row],[order_date]], "dddd")</f>
        <v>Tuesday</v>
      </c>
      <c r="I5473" s="2">
        <v>0.53005787037037033</v>
      </c>
      <c r="J5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3">
        <v>20.25</v>
      </c>
      <c r="L5473">
        <v>20.25</v>
      </c>
      <c r="M5473" t="s">
        <v>170</v>
      </c>
      <c r="N5473" t="s">
        <v>19</v>
      </c>
      <c r="O5473" t="s">
        <v>106</v>
      </c>
      <c r="P5473" t="s">
        <v>107</v>
      </c>
    </row>
    <row r="5474" spans="1:16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8">
        <f>pizza_sales[[#This Row],[order_date]]</f>
        <v>42045</v>
      </c>
      <c r="H5474" s="1" t="str">
        <f>TEXT(pizza_sales[[#This Row],[order_date]], "dddd")</f>
        <v>Tuesday</v>
      </c>
      <c r="I5474" s="2">
        <v>0.53337962962962959</v>
      </c>
      <c r="J5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4">
        <v>12.75</v>
      </c>
      <c r="L5474">
        <v>12.75</v>
      </c>
      <c r="M5474" t="s">
        <v>203</v>
      </c>
      <c r="N5474" t="s">
        <v>30</v>
      </c>
      <c r="O5474" t="s">
        <v>31</v>
      </c>
      <c r="P5474" t="s">
        <v>32</v>
      </c>
    </row>
    <row r="5475" spans="1:16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8">
        <f>pizza_sales[[#This Row],[order_date]]</f>
        <v>42045</v>
      </c>
      <c r="H5475" s="1" t="str">
        <f>TEXT(pizza_sales[[#This Row],[order_date]], "dddd")</f>
        <v>Tuesday</v>
      </c>
      <c r="I5475" s="2">
        <v>0.5406481481481481</v>
      </c>
      <c r="J5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5">
        <v>20.75</v>
      </c>
      <c r="L5475">
        <v>20.75</v>
      </c>
      <c r="M5475" t="s">
        <v>170</v>
      </c>
      <c r="N5475" t="s">
        <v>30</v>
      </c>
      <c r="O5475" t="s">
        <v>70</v>
      </c>
      <c r="P5475" t="s">
        <v>71</v>
      </c>
    </row>
    <row r="5476" spans="1:16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8">
        <f>pizza_sales[[#This Row],[order_date]]</f>
        <v>42045</v>
      </c>
      <c r="H5476" s="1" t="str">
        <f>TEXT(pizza_sales[[#This Row],[order_date]], "dddd")</f>
        <v>Tuesday</v>
      </c>
      <c r="I5476" s="2">
        <v>0.5406481481481481</v>
      </c>
      <c r="J5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6">
        <v>18.5</v>
      </c>
      <c r="L5476">
        <v>18.5</v>
      </c>
      <c r="M5476" t="s">
        <v>170</v>
      </c>
      <c r="N5476" t="s">
        <v>19</v>
      </c>
      <c r="O5476" t="s">
        <v>20</v>
      </c>
      <c r="P5476" t="s">
        <v>21</v>
      </c>
    </row>
    <row r="5477" spans="1:16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8">
        <f>pizza_sales[[#This Row],[order_date]]</f>
        <v>42045</v>
      </c>
      <c r="H5477" s="1" t="str">
        <f>TEXT(pizza_sales[[#This Row],[order_date]], "dddd")</f>
        <v>Tuesday</v>
      </c>
      <c r="I5477" s="2">
        <v>0.5406481481481481</v>
      </c>
      <c r="J5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7">
        <v>12.5</v>
      </c>
      <c r="L5477">
        <v>12.5</v>
      </c>
      <c r="M5477" t="s">
        <v>171</v>
      </c>
      <c r="N5477" t="s">
        <v>12</v>
      </c>
      <c r="O5477" t="s">
        <v>74</v>
      </c>
      <c r="P5477" t="s">
        <v>75</v>
      </c>
    </row>
    <row r="5478" spans="1:16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8">
        <f>pizza_sales[[#This Row],[order_date]]</f>
        <v>42045</v>
      </c>
      <c r="H5478" s="1" t="str">
        <f>TEXT(pizza_sales[[#This Row],[order_date]], "dddd")</f>
        <v>Tuesday</v>
      </c>
      <c r="I5478" s="2">
        <v>0.5406481481481481</v>
      </c>
      <c r="J5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8">
        <v>20.75</v>
      </c>
      <c r="L5478">
        <v>20.75</v>
      </c>
      <c r="M5478" t="s">
        <v>170</v>
      </c>
      <c r="N5478" t="s">
        <v>23</v>
      </c>
      <c r="O5478" t="s">
        <v>56</v>
      </c>
      <c r="P5478" t="s">
        <v>57</v>
      </c>
    </row>
    <row r="5479" spans="1:16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8">
        <f>pizza_sales[[#This Row],[order_date]]</f>
        <v>42045</v>
      </c>
      <c r="H5479" s="1" t="str">
        <f>TEXT(pizza_sales[[#This Row],[order_date]], "dddd")</f>
        <v>Tuesday</v>
      </c>
      <c r="I5479" s="2">
        <v>0.54451388888888885</v>
      </c>
      <c r="J5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9">
        <v>13.25</v>
      </c>
      <c r="L5479">
        <v>13.25</v>
      </c>
      <c r="M5479" t="s">
        <v>171</v>
      </c>
      <c r="N5479" t="s">
        <v>12</v>
      </c>
      <c r="O5479" t="s">
        <v>13</v>
      </c>
      <c r="P5479" t="s">
        <v>14</v>
      </c>
    </row>
    <row r="5480" spans="1:16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8">
        <f>pizza_sales[[#This Row],[order_date]]</f>
        <v>42045</v>
      </c>
      <c r="H5480" s="1" t="str">
        <f>TEXT(pizza_sales[[#This Row],[order_date]], "dddd")</f>
        <v>Tuesday</v>
      </c>
      <c r="I5480" s="2">
        <v>0.54451388888888885</v>
      </c>
      <c r="J5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0">
        <v>16</v>
      </c>
      <c r="L5480">
        <v>16</v>
      </c>
      <c r="M5480" t="s">
        <v>171</v>
      </c>
      <c r="N5480" t="s">
        <v>12</v>
      </c>
      <c r="O5480" t="s">
        <v>90</v>
      </c>
      <c r="P5480" t="s">
        <v>91</v>
      </c>
    </row>
    <row r="5481" spans="1:16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8">
        <f>pizza_sales[[#This Row],[order_date]]</f>
        <v>42045</v>
      </c>
      <c r="H5481" s="1" t="str">
        <f>TEXT(pizza_sales[[#This Row],[order_date]], "dddd")</f>
        <v>Tuesday</v>
      </c>
      <c r="I5481" s="2">
        <v>0.54451388888888885</v>
      </c>
      <c r="J5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1">
        <v>12.5</v>
      </c>
      <c r="L5481">
        <v>12.5</v>
      </c>
      <c r="M5481" t="s">
        <v>203</v>
      </c>
      <c r="N5481" t="s">
        <v>23</v>
      </c>
      <c r="O5481" t="s">
        <v>35</v>
      </c>
      <c r="P5481" t="s">
        <v>36</v>
      </c>
    </row>
    <row r="5482" spans="1:16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8">
        <f>pizza_sales[[#This Row],[order_date]]</f>
        <v>42045</v>
      </c>
      <c r="H5482" s="1" t="str">
        <f>TEXT(pizza_sales[[#This Row],[order_date]], "dddd")</f>
        <v>Tuesday</v>
      </c>
      <c r="I5482" s="2">
        <v>0.54471064814814818</v>
      </c>
      <c r="J5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2">
        <v>23.649999618530273</v>
      </c>
      <c r="L5482">
        <v>23.649999618530273</v>
      </c>
      <c r="M5482" t="s">
        <v>203</v>
      </c>
      <c r="N5482" t="s">
        <v>23</v>
      </c>
      <c r="O5482" t="s">
        <v>161</v>
      </c>
      <c r="P5482" t="s">
        <v>162</v>
      </c>
    </row>
    <row r="5483" spans="1:16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8">
        <f>pizza_sales[[#This Row],[order_date]]</f>
        <v>42045</v>
      </c>
      <c r="H5483" s="1" t="str">
        <f>TEXT(pizza_sales[[#This Row],[order_date]], "dddd")</f>
        <v>Tuesday</v>
      </c>
      <c r="I5483" s="2">
        <v>0.54471064814814818</v>
      </c>
      <c r="J5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3">
        <v>16</v>
      </c>
      <c r="L5483">
        <v>16</v>
      </c>
      <c r="M5483" t="s">
        <v>171</v>
      </c>
      <c r="N5483" t="s">
        <v>12</v>
      </c>
      <c r="O5483" t="s">
        <v>90</v>
      </c>
      <c r="P5483" t="s">
        <v>91</v>
      </c>
    </row>
    <row r="5484" spans="1:16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8">
        <f>pizza_sales[[#This Row],[order_date]]</f>
        <v>42045</v>
      </c>
      <c r="H5484" s="1" t="str">
        <f>TEXT(pizza_sales[[#This Row],[order_date]], "dddd")</f>
        <v>Tuesday</v>
      </c>
      <c r="I5484" s="2">
        <v>0.55361111111111116</v>
      </c>
      <c r="J5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4">
        <v>20.75</v>
      </c>
      <c r="L5484">
        <v>20.75</v>
      </c>
      <c r="M5484" t="s">
        <v>170</v>
      </c>
      <c r="N5484" t="s">
        <v>23</v>
      </c>
      <c r="O5484" t="s">
        <v>56</v>
      </c>
      <c r="P5484" t="s">
        <v>57</v>
      </c>
    </row>
    <row r="5485" spans="1:16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8">
        <f>pizza_sales[[#This Row],[order_date]]</f>
        <v>42045</v>
      </c>
      <c r="H5485" s="1" t="str">
        <f>TEXT(pizza_sales[[#This Row],[order_date]], "dddd")</f>
        <v>Tuesday</v>
      </c>
      <c r="I5485" s="2">
        <v>0.56765046296296295</v>
      </c>
      <c r="J5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5">
        <v>16</v>
      </c>
      <c r="L5485">
        <v>16</v>
      </c>
      <c r="M5485" t="s">
        <v>171</v>
      </c>
      <c r="N5485" t="s">
        <v>12</v>
      </c>
      <c r="O5485" t="s">
        <v>16</v>
      </c>
      <c r="P5485" t="s">
        <v>17</v>
      </c>
    </row>
    <row r="5486" spans="1:16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8">
        <f>pizza_sales[[#This Row],[order_date]]</f>
        <v>42045</v>
      </c>
      <c r="H5486" s="1" t="str">
        <f>TEXT(pizza_sales[[#This Row],[order_date]], "dddd")</f>
        <v>Tuesday</v>
      </c>
      <c r="I5486" s="2">
        <v>0.56765046296296295</v>
      </c>
      <c r="J5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6">
        <v>12</v>
      </c>
      <c r="L5486">
        <v>12</v>
      </c>
      <c r="M5486" t="s">
        <v>203</v>
      </c>
      <c r="N5486" t="s">
        <v>19</v>
      </c>
      <c r="O5486" t="s">
        <v>48</v>
      </c>
      <c r="P5486" t="s">
        <v>49</v>
      </c>
    </row>
    <row r="5487" spans="1:16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8">
        <f>pizza_sales[[#This Row],[order_date]]</f>
        <v>42045</v>
      </c>
      <c r="H5487" s="1" t="str">
        <f>TEXT(pizza_sales[[#This Row],[order_date]], "dddd")</f>
        <v>Tuesday</v>
      </c>
      <c r="I5487" s="2">
        <v>0.56765046296296295</v>
      </c>
      <c r="J5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7">
        <v>20.5</v>
      </c>
      <c r="L5487">
        <v>20.5</v>
      </c>
      <c r="M5487" t="s">
        <v>170</v>
      </c>
      <c r="N5487" t="s">
        <v>12</v>
      </c>
      <c r="O5487" t="s">
        <v>51</v>
      </c>
      <c r="P5487" t="s">
        <v>52</v>
      </c>
    </row>
    <row r="5488" spans="1:16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8">
        <f>pizza_sales[[#This Row],[order_date]]</f>
        <v>42045</v>
      </c>
      <c r="H5488" s="1" t="str">
        <f>TEXT(pizza_sales[[#This Row],[order_date]], "dddd")</f>
        <v>Tuesday</v>
      </c>
      <c r="I5488" s="2">
        <v>0.57141203703703702</v>
      </c>
      <c r="J5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8">
        <v>20.75</v>
      </c>
      <c r="L5488">
        <v>20.75</v>
      </c>
      <c r="M5488" t="s">
        <v>170</v>
      </c>
      <c r="N5488" t="s">
        <v>30</v>
      </c>
      <c r="O5488" t="s">
        <v>31</v>
      </c>
      <c r="P5488" t="s">
        <v>32</v>
      </c>
    </row>
    <row r="5489" spans="1:16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8">
        <f>pizza_sales[[#This Row],[order_date]]</f>
        <v>42045</v>
      </c>
      <c r="H5489" s="1" t="str">
        <f>TEXT(pizza_sales[[#This Row],[order_date]], "dddd")</f>
        <v>Tuesday</v>
      </c>
      <c r="I5489" s="2">
        <v>0.57318287037037041</v>
      </c>
      <c r="J5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9">
        <v>20.25</v>
      </c>
      <c r="L5489">
        <v>20.25</v>
      </c>
      <c r="M5489" t="s">
        <v>170</v>
      </c>
      <c r="N5489" t="s">
        <v>23</v>
      </c>
      <c r="O5489" t="s">
        <v>110</v>
      </c>
      <c r="P5489" t="s">
        <v>111</v>
      </c>
    </row>
    <row r="5490" spans="1:16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8">
        <f>pizza_sales[[#This Row],[order_date]]</f>
        <v>42045</v>
      </c>
      <c r="H5490" s="1" t="str">
        <f>TEXT(pizza_sales[[#This Row],[order_date]], "dddd")</f>
        <v>Tuesday</v>
      </c>
      <c r="I5490" s="2">
        <v>0.5763773148148148</v>
      </c>
      <c r="J5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0">
        <v>12</v>
      </c>
      <c r="L5490">
        <v>12</v>
      </c>
      <c r="M5490" t="s">
        <v>203</v>
      </c>
      <c r="N5490" t="s">
        <v>19</v>
      </c>
      <c r="O5490" t="s">
        <v>106</v>
      </c>
      <c r="P5490" t="s">
        <v>107</v>
      </c>
    </row>
    <row r="5491" spans="1:16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8">
        <f>pizza_sales[[#This Row],[order_date]]</f>
        <v>42045</v>
      </c>
      <c r="H5491" s="1" t="str">
        <f>TEXT(pizza_sales[[#This Row],[order_date]], "dddd")</f>
        <v>Tuesday</v>
      </c>
      <c r="I5491" s="2">
        <v>0.57976851851851852</v>
      </c>
      <c r="J5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1">
        <v>20.25</v>
      </c>
      <c r="L5491">
        <v>20.25</v>
      </c>
      <c r="M5491" t="s">
        <v>170</v>
      </c>
      <c r="N5491" t="s">
        <v>19</v>
      </c>
      <c r="O5491" t="s">
        <v>27</v>
      </c>
      <c r="P5491" t="s">
        <v>28</v>
      </c>
    </row>
    <row r="5492" spans="1:16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8">
        <f>pizza_sales[[#This Row],[order_date]]</f>
        <v>42045</v>
      </c>
      <c r="H5492" s="1" t="str">
        <f>TEXT(pizza_sales[[#This Row],[order_date]], "dddd")</f>
        <v>Tuesday</v>
      </c>
      <c r="I5492" s="2">
        <v>0.57976851851851852</v>
      </c>
      <c r="J5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2">
        <v>20.5</v>
      </c>
      <c r="L5492">
        <v>20.5</v>
      </c>
      <c r="M5492" t="s">
        <v>170</v>
      </c>
      <c r="N5492" t="s">
        <v>12</v>
      </c>
      <c r="O5492" t="s">
        <v>90</v>
      </c>
      <c r="P5492" t="s">
        <v>91</v>
      </c>
    </row>
    <row r="5493" spans="1:16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8">
        <f>pizza_sales[[#This Row],[order_date]]</f>
        <v>42045</v>
      </c>
      <c r="H5493" s="1" t="str">
        <f>TEXT(pizza_sales[[#This Row],[order_date]], "dddd")</f>
        <v>Tuesday</v>
      </c>
      <c r="I5493" s="2">
        <v>0.57976851851851852</v>
      </c>
      <c r="J5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3">
        <v>20.75</v>
      </c>
      <c r="L5493">
        <v>20.75</v>
      </c>
      <c r="M5493" t="s">
        <v>170</v>
      </c>
      <c r="N5493" t="s">
        <v>30</v>
      </c>
      <c r="O5493" t="s">
        <v>66</v>
      </c>
      <c r="P5493" t="s">
        <v>67</v>
      </c>
    </row>
    <row r="5494" spans="1:16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8">
        <f>pizza_sales[[#This Row],[order_date]]</f>
        <v>42045</v>
      </c>
      <c r="H5494" s="1" t="str">
        <f>TEXT(pizza_sales[[#This Row],[order_date]], "dddd")</f>
        <v>Tuesday</v>
      </c>
      <c r="I5494" s="2">
        <v>0.58782407407407411</v>
      </c>
      <c r="J5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4">
        <v>16.75</v>
      </c>
      <c r="L5494">
        <v>16.75</v>
      </c>
      <c r="M5494" t="s">
        <v>171</v>
      </c>
      <c r="N5494" t="s">
        <v>30</v>
      </c>
      <c r="O5494" t="s">
        <v>70</v>
      </c>
      <c r="P5494" t="s">
        <v>71</v>
      </c>
    </row>
    <row r="5495" spans="1:16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8">
        <f>pizza_sales[[#This Row],[order_date]]</f>
        <v>42045</v>
      </c>
      <c r="H5495" s="1" t="str">
        <f>TEXT(pizza_sales[[#This Row],[order_date]], "dddd")</f>
        <v>Tuesday</v>
      </c>
      <c r="I5495" s="2">
        <v>0.58782407407407411</v>
      </c>
      <c r="J5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5">
        <v>17.950000762939453</v>
      </c>
      <c r="L5495">
        <v>17.950000762939453</v>
      </c>
      <c r="M5495" t="s">
        <v>170</v>
      </c>
      <c r="N5495" t="s">
        <v>19</v>
      </c>
      <c r="O5495" t="s">
        <v>87</v>
      </c>
      <c r="P5495" t="s">
        <v>88</v>
      </c>
    </row>
    <row r="5496" spans="1:16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8">
        <f>pizza_sales[[#This Row],[order_date]]</f>
        <v>42045</v>
      </c>
      <c r="H5496" s="1" t="str">
        <f>TEXT(pizza_sales[[#This Row],[order_date]], "dddd")</f>
        <v>Tuesday</v>
      </c>
      <c r="I5496" s="2">
        <v>0.58782407407407411</v>
      </c>
      <c r="J5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6">
        <v>20.75</v>
      </c>
      <c r="L5496">
        <v>20.75</v>
      </c>
      <c r="M5496" t="s">
        <v>170</v>
      </c>
      <c r="N5496" t="s">
        <v>23</v>
      </c>
      <c r="O5496" t="s">
        <v>24</v>
      </c>
      <c r="P5496" t="s">
        <v>25</v>
      </c>
    </row>
    <row r="5497" spans="1:16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8">
        <f>pizza_sales[[#This Row],[order_date]]</f>
        <v>42045</v>
      </c>
      <c r="H5497" s="1" t="str">
        <f>TEXT(pizza_sales[[#This Row],[order_date]], "dddd")</f>
        <v>Tuesday</v>
      </c>
      <c r="I5497" s="2">
        <v>0.58782407407407411</v>
      </c>
      <c r="J5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7">
        <v>21</v>
      </c>
      <c r="L5497">
        <v>21</v>
      </c>
      <c r="M5497" t="s">
        <v>170</v>
      </c>
      <c r="N5497" t="s">
        <v>19</v>
      </c>
      <c r="O5497" t="s">
        <v>97</v>
      </c>
      <c r="P5497" t="s">
        <v>98</v>
      </c>
    </row>
    <row r="5498" spans="1:16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8">
        <f>pizza_sales[[#This Row],[order_date]]</f>
        <v>42045</v>
      </c>
      <c r="H5498" s="1" t="str">
        <f>TEXT(pizza_sales[[#This Row],[order_date]], "dddd")</f>
        <v>Tuesday</v>
      </c>
      <c r="I5498" s="2">
        <v>0.58782407407407411</v>
      </c>
      <c r="J5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8">
        <v>20.5</v>
      </c>
      <c r="L5498">
        <v>20.5</v>
      </c>
      <c r="M5498" t="s">
        <v>170</v>
      </c>
      <c r="N5498" t="s">
        <v>12</v>
      </c>
      <c r="O5498" t="s">
        <v>90</v>
      </c>
      <c r="P5498" t="s">
        <v>91</v>
      </c>
    </row>
    <row r="5499" spans="1:16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8">
        <f>pizza_sales[[#This Row],[order_date]]</f>
        <v>42045</v>
      </c>
      <c r="H5499" s="1" t="str">
        <f>TEXT(pizza_sales[[#This Row],[order_date]], "dddd")</f>
        <v>Tuesday</v>
      </c>
      <c r="I5499" s="2">
        <v>0.58782407407407411</v>
      </c>
      <c r="J5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9">
        <v>16.25</v>
      </c>
      <c r="L5499">
        <v>16.25</v>
      </c>
      <c r="M5499" t="s">
        <v>171</v>
      </c>
      <c r="N5499" t="s">
        <v>23</v>
      </c>
      <c r="O5499" t="s">
        <v>110</v>
      </c>
      <c r="P5499" t="s">
        <v>111</v>
      </c>
    </row>
    <row r="5500" spans="1:16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8">
        <f>pizza_sales[[#This Row],[order_date]]</f>
        <v>42045</v>
      </c>
      <c r="H5500" s="1" t="str">
        <f>TEXT(pizza_sales[[#This Row],[order_date]], "dddd")</f>
        <v>Tuesday</v>
      </c>
      <c r="I5500" s="2">
        <v>0.58782407407407411</v>
      </c>
      <c r="J5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0">
        <v>12.25</v>
      </c>
      <c r="L5500">
        <v>24.5</v>
      </c>
      <c r="M5500" t="s">
        <v>203</v>
      </c>
      <c r="N5500" t="s">
        <v>23</v>
      </c>
      <c r="O5500" t="s">
        <v>110</v>
      </c>
      <c r="P5500" t="s">
        <v>111</v>
      </c>
    </row>
    <row r="5501" spans="1:16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8">
        <f>pizza_sales[[#This Row],[order_date]]</f>
        <v>42045</v>
      </c>
      <c r="H5501" s="1" t="str">
        <f>TEXT(pizza_sales[[#This Row],[order_date]], "dddd")</f>
        <v>Tuesday</v>
      </c>
      <c r="I5501" s="2">
        <v>0.58782407407407411</v>
      </c>
      <c r="J5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1">
        <v>12.5</v>
      </c>
      <c r="L5501">
        <v>12.5</v>
      </c>
      <c r="M5501" t="s">
        <v>203</v>
      </c>
      <c r="N5501" t="s">
        <v>23</v>
      </c>
      <c r="O5501" t="s">
        <v>56</v>
      </c>
      <c r="P5501" t="s">
        <v>57</v>
      </c>
    </row>
    <row r="5502" spans="1:16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8">
        <f>pizza_sales[[#This Row],[order_date]]</f>
        <v>42045</v>
      </c>
      <c r="H5502" s="1" t="str">
        <f>TEXT(pizza_sales[[#This Row],[order_date]], "dddd")</f>
        <v>Tuesday</v>
      </c>
      <c r="I5502" s="2">
        <v>0.5915393518518518</v>
      </c>
      <c r="J5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2">
        <v>18.5</v>
      </c>
      <c r="L5502">
        <v>18.5</v>
      </c>
      <c r="M5502" t="s">
        <v>170</v>
      </c>
      <c r="N5502" t="s">
        <v>19</v>
      </c>
      <c r="O5502" t="s">
        <v>20</v>
      </c>
      <c r="P5502" t="s">
        <v>21</v>
      </c>
    </row>
    <row r="5503" spans="1:16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8">
        <f>pizza_sales[[#This Row],[order_date]]</f>
        <v>42045</v>
      </c>
      <c r="H5503" s="1" t="str">
        <f>TEXT(pizza_sales[[#This Row],[order_date]], "dddd")</f>
        <v>Tuesday</v>
      </c>
      <c r="I5503" s="2">
        <v>0.5915393518518518</v>
      </c>
      <c r="J5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3">
        <v>16</v>
      </c>
      <c r="L5503">
        <v>16</v>
      </c>
      <c r="M5503" t="s">
        <v>171</v>
      </c>
      <c r="N5503" t="s">
        <v>12</v>
      </c>
      <c r="O5503" t="s">
        <v>51</v>
      </c>
      <c r="P5503" t="s">
        <v>52</v>
      </c>
    </row>
    <row r="5504" spans="1:16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8">
        <f>pizza_sales[[#This Row],[order_date]]</f>
        <v>42045</v>
      </c>
      <c r="H5504" s="1" t="str">
        <f>TEXT(pizza_sales[[#This Row],[order_date]], "dddd")</f>
        <v>Tuesday</v>
      </c>
      <c r="I5504" s="2">
        <v>0.5915393518518518</v>
      </c>
      <c r="J5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4">
        <v>12.25</v>
      </c>
      <c r="L5504">
        <v>12.25</v>
      </c>
      <c r="M5504" t="s">
        <v>203</v>
      </c>
      <c r="N5504" t="s">
        <v>23</v>
      </c>
      <c r="O5504" t="s">
        <v>110</v>
      </c>
      <c r="P5504" t="s">
        <v>111</v>
      </c>
    </row>
    <row r="5505" spans="1:16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8">
        <f>pizza_sales[[#This Row],[order_date]]</f>
        <v>42045</v>
      </c>
      <c r="H5505" s="1" t="str">
        <f>TEXT(pizza_sales[[#This Row],[order_date]], "dddd")</f>
        <v>Tuesday</v>
      </c>
      <c r="I5505" s="2">
        <v>0.5915393518518518</v>
      </c>
      <c r="J5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5">
        <v>25.5</v>
      </c>
      <c r="L5505">
        <v>25.5</v>
      </c>
      <c r="M5505" t="s">
        <v>172</v>
      </c>
      <c r="N5505" t="s">
        <v>12</v>
      </c>
      <c r="O5505" t="s">
        <v>41</v>
      </c>
      <c r="P5505" t="s">
        <v>42</v>
      </c>
    </row>
    <row r="5506" spans="1:16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8">
        <f>pizza_sales[[#This Row],[order_date]]</f>
        <v>42045</v>
      </c>
      <c r="H5506" s="1" t="str">
        <f>TEXT(pizza_sales[[#This Row],[order_date]], "dddd")</f>
        <v>Tuesday</v>
      </c>
      <c r="I5506" s="2">
        <v>0.59982638888888884</v>
      </c>
      <c r="J5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6">
        <v>20.75</v>
      </c>
      <c r="L5506">
        <v>20.75</v>
      </c>
      <c r="M5506" t="s">
        <v>170</v>
      </c>
      <c r="N5506" t="s">
        <v>30</v>
      </c>
      <c r="O5506" t="s">
        <v>70</v>
      </c>
      <c r="P5506" t="s">
        <v>71</v>
      </c>
    </row>
    <row r="5507" spans="1:16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8">
        <f>pizza_sales[[#This Row],[order_date]]</f>
        <v>42045</v>
      </c>
      <c r="H5507" s="1" t="str">
        <f>TEXT(pizza_sales[[#This Row],[order_date]], "dddd")</f>
        <v>Tuesday</v>
      </c>
      <c r="I5507" s="2">
        <v>0.59982638888888884</v>
      </c>
      <c r="J5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7">
        <v>21</v>
      </c>
      <c r="L5507">
        <v>21</v>
      </c>
      <c r="M5507" t="s">
        <v>170</v>
      </c>
      <c r="N5507" t="s">
        <v>19</v>
      </c>
      <c r="O5507" t="s">
        <v>97</v>
      </c>
      <c r="P5507" t="s">
        <v>98</v>
      </c>
    </row>
    <row r="5508" spans="1:16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8">
        <f>pizza_sales[[#This Row],[order_date]]</f>
        <v>42045</v>
      </c>
      <c r="H5508" s="1" t="str">
        <f>TEXT(pizza_sales[[#This Row],[order_date]], "dddd")</f>
        <v>Tuesday</v>
      </c>
      <c r="I5508" s="2">
        <v>0.59982638888888884</v>
      </c>
      <c r="J5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8">
        <v>20.75</v>
      </c>
      <c r="L5508">
        <v>20.75</v>
      </c>
      <c r="M5508" t="s">
        <v>170</v>
      </c>
      <c r="N5508" t="s">
        <v>23</v>
      </c>
      <c r="O5508" t="s">
        <v>44</v>
      </c>
      <c r="P5508" t="s">
        <v>45</v>
      </c>
    </row>
    <row r="5509" spans="1:16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8">
        <f>pizza_sales[[#This Row],[order_date]]</f>
        <v>42045</v>
      </c>
      <c r="H5509" s="1" t="str">
        <f>TEXT(pizza_sales[[#This Row],[order_date]], "dddd")</f>
        <v>Tuesday</v>
      </c>
      <c r="I5509" s="2">
        <v>0.60115740740740742</v>
      </c>
      <c r="J5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9">
        <v>12.5</v>
      </c>
      <c r="L5509">
        <v>12.5</v>
      </c>
      <c r="M5509" t="s">
        <v>203</v>
      </c>
      <c r="N5509" t="s">
        <v>23</v>
      </c>
      <c r="O5509" t="s">
        <v>35</v>
      </c>
      <c r="P5509" t="s">
        <v>36</v>
      </c>
    </row>
    <row r="5510" spans="1:16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8">
        <f>pizza_sales[[#This Row],[order_date]]</f>
        <v>42045</v>
      </c>
      <c r="H5510" s="1" t="str">
        <f>TEXT(pizza_sales[[#This Row],[order_date]], "dddd")</f>
        <v>Tuesday</v>
      </c>
      <c r="I5510" s="2">
        <v>0.60333333333333339</v>
      </c>
      <c r="J5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0">
        <v>16</v>
      </c>
      <c r="L5510">
        <v>16</v>
      </c>
      <c r="M5510" t="s">
        <v>171</v>
      </c>
      <c r="N5510" t="s">
        <v>19</v>
      </c>
      <c r="O5510" t="s">
        <v>27</v>
      </c>
      <c r="P5510" t="s">
        <v>28</v>
      </c>
    </row>
    <row r="5511" spans="1:16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8">
        <f>pizza_sales[[#This Row],[order_date]]</f>
        <v>42045</v>
      </c>
      <c r="H5511" s="1" t="str">
        <f>TEXT(pizza_sales[[#This Row],[order_date]], "dddd")</f>
        <v>Tuesday</v>
      </c>
      <c r="I5511" s="2">
        <v>0.62409722222222219</v>
      </c>
      <c r="J5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1">
        <v>20.75</v>
      </c>
      <c r="L5511">
        <v>20.75</v>
      </c>
      <c r="M5511" t="s">
        <v>170</v>
      </c>
      <c r="N5511" t="s">
        <v>23</v>
      </c>
      <c r="O5511" t="s">
        <v>103</v>
      </c>
      <c r="P5511" t="s">
        <v>104</v>
      </c>
    </row>
    <row r="5512" spans="1:16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8">
        <f>pizza_sales[[#This Row],[order_date]]</f>
        <v>42045</v>
      </c>
      <c r="H5512" s="1" t="str">
        <f>TEXT(pizza_sales[[#This Row],[order_date]], "dddd")</f>
        <v>Tuesday</v>
      </c>
      <c r="I5512" s="2">
        <v>0.62409722222222219</v>
      </c>
      <c r="J5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2">
        <v>20.75</v>
      </c>
      <c r="L5512">
        <v>20.75</v>
      </c>
      <c r="M5512" t="s">
        <v>170</v>
      </c>
      <c r="N5512" t="s">
        <v>30</v>
      </c>
      <c r="O5512" t="s">
        <v>66</v>
      </c>
      <c r="P5512" t="s">
        <v>67</v>
      </c>
    </row>
    <row r="5513" spans="1:16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8">
        <f>pizza_sales[[#This Row],[order_date]]</f>
        <v>42045</v>
      </c>
      <c r="H5513" s="1" t="str">
        <f>TEXT(pizza_sales[[#This Row],[order_date]], "dddd")</f>
        <v>Tuesday</v>
      </c>
      <c r="I5513" s="2">
        <v>0.62578703703703709</v>
      </c>
      <c r="J5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3">
        <v>12</v>
      </c>
      <c r="L5513">
        <v>12</v>
      </c>
      <c r="M5513" t="s">
        <v>203</v>
      </c>
      <c r="N5513" t="s">
        <v>19</v>
      </c>
      <c r="O5513" t="s">
        <v>48</v>
      </c>
      <c r="P5513" t="s">
        <v>49</v>
      </c>
    </row>
    <row r="5514" spans="1:16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8">
        <f>pizza_sales[[#This Row],[order_date]]</f>
        <v>42045</v>
      </c>
      <c r="H5514" s="1" t="str">
        <f>TEXT(pizza_sales[[#This Row],[order_date]], "dddd")</f>
        <v>Tuesday</v>
      </c>
      <c r="I5514" s="2">
        <v>0.62578703703703709</v>
      </c>
      <c r="J5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4">
        <v>12.25</v>
      </c>
      <c r="L5514">
        <v>12.25</v>
      </c>
      <c r="M5514" t="s">
        <v>203</v>
      </c>
      <c r="N5514" t="s">
        <v>23</v>
      </c>
      <c r="O5514" t="s">
        <v>110</v>
      </c>
      <c r="P5514" t="s">
        <v>111</v>
      </c>
    </row>
    <row r="5515" spans="1:16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8">
        <f>pizza_sales[[#This Row],[order_date]]</f>
        <v>42045</v>
      </c>
      <c r="H5515" s="1" t="str">
        <f>TEXT(pizza_sales[[#This Row],[order_date]], "dddd")</f>
        <v>Tuesday</v>
      </c>
      <c r="I5515" s="2">
        <v>0.64687499999999998</v>
      </c>
      <c r="J5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5">
        <v>12.25</v>
      </c>
      <c r="L5515">
        <v>12.25</v>
      </c>
      <c r="M5515" t="s">
        <v>203</v>
      </c>
      <c r="N5515" t="s">
        <v>23</v>
      </c>
      <c r="O5515" t="s">
        <v>110</v>
      </c>
      <c r="P5515" t="s">
        <v>111</v>
      </c>
    </row>
    <row r="5516" spans="1:16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8">
        <f>pizza_sales[[#This Row],[order_date]]</f>
        <v>42045</v>
      </c>
      <c r="H5516" s="1" t="str">
        <f>TEXT(pizza_sales[[#This Row],[order_date]], "dddd")</f>
        <v>Tuesday</v>
      </c>
      <c r="I5516" s="2">
        <v>0.69682870370370376</v>
      </c>
      <c r="J5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6">
        <v>20.5</v>
      </c>
      <c r="L5516">
        <v>20.5</v>
      </c>
      <c r="M5516" t="s">
        <v>170</v>
      </c>
      <c r="N5516" t="s">
        <v>12</v>
      </c>
      <c r="O5516" t="s">
        <v>90</v>
      </c>
      <c r="P5516" t="s">
        <v>91</v>
      </c>
    </row>
    <row r="5517" spans="1:16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8">
        <f>pizza_sales[[#This Row],[order_date]]</f>
        <v>42045</v>
      </c>
      <c r="H5517" s="1" t="str">
        <f>TEXT(pizza_sales[[#This Row],[order_date]], "dddd")</f>
        <v>Tuesday</v>
      </c>
      <c r="I5517" s="2">
        <v>0.69682870370370376</v>
      </c>
      <c r="J5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7">
        <v>20.75</v>
      </c>
      <c r="L5517">
        <v>20.75</v>
      </c>
      <c r="M5517" t="s">
        <v>170</v>
      </c>
      <c r="N5517" t="s">
        <v>23</v>
      </c>
      <c r="O5517" t="s">
        <v>84</v>
      </c>
      <c r="P5517" t="s">
        <v>85</v>
      </c>
    </row>
    <row r="5518" spans="1:16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8">
        <f>pizza_sales[[#This Row],[order_date]]</f>
        <v>42045</v>
      </c>
      <c r="H5518" s="1" t="str">
        <f>TEXT(pizza_sales[[#This Row],[order_date]], "dddd")</f>
        <v>Tuesday</v>
      </c>
      <c r="I5518" s="2">
        <v>0.69716435185185188</v>
      </c>
      <c r="J5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8">
        <v>12</v>
      </c>
      <c r="L5518">
        <v>12</v>
      </c>
      <c r="M5518" t="s">
        <v>203</v>
      </c>
      <c r="N5518" t="s">
        <v>12</v>
      </c>
      <c r="O5518" t="s">
        <v>16</v>
      </c>
      <c r="P5518" t="s">
        <v>17</v>
      </c>
    </row>
    <row r="5519" spans="1:16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8">
        <f>pizza_sales[[#This Row],[order_date]]</f>
        <v>42045</v>
      </c>
      <c r="H5519" s="1" t="str">
        <f>TEXT(pizza_sales[[#This Row],[order_date]], "dddd")</f>
        <v>Tuesday</v>
      </c>
      <c r="I5519" s="2">
        <v>0.69716435185185188</v>
      </c>
      <c r="J5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9">
        <v>12.75</v>
      </c>
      <c r="L5519">
        <v>12.75</v>
      </c>
      <c r="M5519" t="s">
        <v>203</v>
      </c>
      <c r="N5519" t="s">
        <v>19</v>
      </c>
      <c r="O5519" t="s">
        <v>97</v>
      </c>
      <c r="P5519" t="s">
        <v>98</v>
      </c>
    </row>
    <row r="5520" spans="1:16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8">
        <f>pizza_sales[[#This Row],[order_date]]</f>
        <v>42045</v>
      </c>
      <c r="H5520" s="1" t="str">
        <f>TEXT(pizza_sales[[#This Row],[order_date]], "dddd")</f>
        <v>Tuesday</v>
      </c>
      <c r="I5520" s="2">
        <v>0.69716435185185188</v>
      </c>
      <c r="J5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0">
        <v>9.75</v>
      </c>
      <c r="L5520">
        <v>9.75</v>
      </c>
      <c r="M5520" t="s">
        <v>203</v>
      </c>
      <c r="N5520" t="s">
        <v>12</v>
      </c>
      <c r="O5520" t="s">
        <v>74</v>
      </c>
      <c r="P5520" t="s">
        <v>75</v>
      </c>
    </row>
    <row r="5521" spans="1:16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8">
        <f>pizza_sales[[#This Row],[order_date]]</f>
        <v>42045</v>
      </c>
      <c r="H5521" s="1" t="str">
        <f>TEXT(pizza_sales[[#This Row],[order_date]], "dddd")</f>
        <v>Tuesday</v>
      </c>
      <c r="I5521" s="2">
        <v>0.70096064814814818</v>
      </c>
      <c r="J5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1">
        <v>20.75</v>
      </c>
      <c r="L5521">
        <v>20.75</v>
      </c>
      <c r="M5521" t="s">
        <v>170</v>
      </c>
      <c r="N5521" t="s">
        <v>23</v>
      </c>
      <c r="O5521" t="s">
        <v>56</v>
      </c>
      <c r="P5521" t="s">
        <v>57</v>
      </c>
    </row>
    <row r="5522" spans="1:16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8">
        <f>pizza_sales[[#This Row],[order_date]]</f>
        <v>42045</v>
      </c>
      <c r="H5522" s="1" t="str">
        <f>TEXT(pizza_sales[[#This Row],[order_date]], "dddd")</f>
        <v>Tuesday</v>
      </c>
      <c r="I5522" s="2">
        <v>0.70113425925925921</v>
      </c>
      <c r="J5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2">
        <v>20.75</v>
      </c>
      <c r="L5522">
        <v>41.5</v>
      </c>
      <c r="M5522" t="s">
        <v>170</v>
      </c>
      <c r="N5522" t="s">
        <v>30</v>
      </c>
      <c r="O5522" t="s">
        <v>38</v>
      </c>
      <c r="P5522" t="s">
        <v>39</v>
      </c>
    </row>
    <row r="5523" spans="1:16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8">
        <f>pizza_sales[[#This Row],[order_date]]</f>
        <v>42045</v>
      </c>
      <c r="H5523" s="1" t="str">
        <f>TEXT(pizza_sales[[#This Row],[order_date]], "dddd")</f>
        <v>Tuesday</v>
      </c>
      <c r="I5523" s="2">
        <v>0.70113425925925921</v>
      </c>
      <c r="J5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3">
        <v>23.649999618530273</v>
      </c>
      <c r="L5523">
        <v>23.649999618530273</v>
      </c>
      <c r="M5523" t="s">
        <v>203</v>
      </c>
      <c r="N5523" t="s">
        <v>23</v>
      </c>
      <c r="O5523" t="s">
        <v>161</v>
      </c>
      <c r="P5523" t="s">
        <v>162</v>
      </c>
    </row>
    <row r="5524" spans="1:16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8">
        <f>pizza_sales[[#This Row],[order_date]]</f>
        <v>42045</v>
      </c>
      <c r="H5524" s="1" t="str">
        <f>TEXT(pizza_sales[[#This Row],[order_date]], "dddd")</f>
        <v>Tuesday</v>
      </c>
      <c r="I5524" s="2">
        <v>0.70113425925925921</v>
      </c>
      <c r="J5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4">
        <v>11</v>
      </c>
      <c r="L5524">
        <v>11</v>
      </c>
      <c r="M5524" t="s">
        <v>203</v>
      </c>
      <c r="N5524" t="s">
        <v>12</v>
      </c>
      <c r="O5524" t="s">
        <v>126</v>
      </c>
      <c r="P5524" t="s">
        <v>127</v>
      </c>
    </row>
    <row r="5525" spans="1:16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8">
        <f>pizza_sales[[#This Row],[order_date]]</f>
        <v>42045</v>
      </c>
      <c r="H5525" s="1" t="str">
        <f>TEXT(pizza_sales[[#This Row],[order_date]], "dddd")</f>
        <v>Tuesday</v>
      </c>
      <c r="I5525" s="2">
        <v>0.70422453703703702</v>
      </c>
      <c r="J5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5">
        <v>12.75</v>
      </c>
      <c r="L5525">
        <v>12.75</v>
      </c>
      <c r="M5525" t="s">
        <v>203</v>
      </c>
      <c r="N5525" t="s">
        <v>30</v>
      </c>
      <c r="O5525" t="s">
        <v>70</v>
      </c>
      <c r="P5525" t="s">
        <v>71</v>
      </c>
    </row>
    <row r="5526" spans="1:16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8">
        <f>pizza_sales[[#This Row],[order_date]]</f>
        <v>42045</v>
      </c>
      <c r="H5526" s="1" t="str">
        <f>TEXT(pizza_sales[[#This Row],[order_date]], "dddd")</f>
        <v>Tuesday</v>
      </c>
      <c r="I5526" s="2">
        <v>0.71038194444444447</v>
      </c>
      <c r="J5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6">
        <v>14.75</v>
      </c>
      <c r="L5526">
        <v>14.75</v>
      </c>
      <c r="M5526" t="s">
        <v>171</v>
      </c>
      <c r="N5526" t="s">
        <v>19</v>
      </c>
      <c r="O5526" t="s">
        <v>87</v>
      </c>
      <c r="P5526" t="s">
        <v>88</v>
      </c>
    </row>
    <row r="5527" spans="1:16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8">
        <f>pizza_sales[[#This Row],[order_date]]</f>
        <v>42045</v>
      </c>
      <c r="H5527" s="1" t="str">
        <f>TEXT(pizza_sales[[#This Row],[order_date]], "dddd")</f>
        <v>Tuesday</v>
      </c>
      <c r="I5527" s="2">
        <v>0.71038194444444447</v>
      </c>
      <c r="J5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7">
        <v>9.75</v>
      </c>
      <c r="L5527">
        <v>9.75</v>
      </c>
      <c r="M5527" t="s">
        <v>203</v>
      </c>
      <c r="N5527" t="s">
        <v>12</v>
      </c>
      <c r="O5527" t="s">
        <v>74</v>
      </c>
      <c r="P5527" t="s">
        <v>75</v>
      </c>
    </row>
    <row r="5528" spans="1:16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8">
        <f>pizza_sales[[#This Row],[order_date]]</f>
        <v>42045</v>
      </c>
      <c r="H5528" s="1" t="str">
        <f>TEXT(pizza_sales[[#This Row],[order_date]], "dddd")</f>
        <v>Tuesday</v>
      </c>
      <c r="I5528" s="2">
        <v>0.71581018518518513</v>
      </c>
      <c r="J5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8">
        <v>12</v>
      </c>
      <c r="L5528">
        <v>12</v>
      </c>
      <c r="M5528" t="s">
        <v>203</v>
      </c>
      <c r="N5528" t="s">
        <v>12</v>
      </c>
      <c r="O5528" t="s">
        <v>81</v>
      </c>
      <c r="P5528" t="s">
        <v>82</v>
      </c>
    </row>
    <row r="5529" spans="1:16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8">
        <f>pizza_sales[[#This Row],[order_date]]</f>
        <v>42045</v>
      </c>
      <c r="H5529" s="1" t="str">
        <f>TEXT(pizza_sales[[#This Row],[order_date]], "dddd")</f>
        <v>Tuesday</v>
      </c>
      <c r="I5529" s="2">
        <v>0.71581018518518513</v>
      </c>
      <c r="J5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9">
        <v>18.5</v>
      </c>
      <c r="L5529">
        <v>18.5</v>
      </c>
      <c r="M5529" t="s">
        <v>170</v>
      </c>
      <c r="N5529" t="s">
        <v>19</v>
      </c>
      <c r="O5529" t="s">
        <v>20</v>
      </c>
      <c r="P5529" t="s">
        <v>21</v>
      </c>
    </row>
    <row r="5530" spans="1:16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8">
        <f>pizza_sales[[#This Row],[order_date]]</f>
        <v>42045</v>
      </c>
      <c r="H5530" s="1" t="str">
        <f>TEXT(pizza_sales[[#This Row],[order_date]], "dddd")</f>
        <v>Tuesday</v>
      </c>
      <c r="I5530" s="2">
        <v>0.71581018518518513</v>
      </c>
      <c r="J5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0">
        <v>20.25</v>
      </c>
      <c r="L5530">
        <v>20.25</v>
      </c>
      <c r="M5530" t="s">
        <v>170</v>
      </c>
      <c r="N5530" t="s">
        <v>19</v>
      </c>
      <c r="O5530" t="s">
        <v>27</v>
      </c>
      <c r="P5530" t="s">
        <v>28</v>
      </c>
    </row>
    <row r="5531" spans="1:16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8">
        <f>pizza_sales[[#This Row],[order_date]]</f>
        <v>42045</v>
      </c>
      <c r="H5531" s="1" t="str">
        <f>TEXT(pizza_sales[[#This Row],[order_date]], "dddd")</f>
        <v>Tuesday</v>
      </c>
      <c r="I5531" s="2">
        <v>0.72159722222222222</v>
      </c>
      <c r="J5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1">
        <v>20.75</v>
      </c>
      <c r="L5531">
        <v>20.75</v>
      </c>
      <c r="M5531" t="s">
        <v>170</v>
      </c>
      <c r="N5531" t="s">
        <v>30</v>
      </c>
      <c r="O5531" t="s">
        <v>78</v>
      </c>
      <c r="P5531" t="s">
        <v>79</v>
      </c>
    </row>
    <row r="5532" spans="1:16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8">
        <f>pizza_sales[[#This Row],[order_date]]</f>
        <v>42045</v>
      </c>
      <c r="H5532" s="1" t="str">
        <f>TEXT(pizza_sales[[#This Row],[order_date]], "dddd")</f>
        <v>Tuesday</v>
      </c>
      <c r="I5532" s="2">
        <v>0.72256944444444449</v>
      </c>
      <c r="J5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2">
        <v>17.950000762939453</v>
      </c>
      <c r="L5532">
        <v>17.950000762939453</v>
      </c>
      <c r="M5532" t="s">
        <v>170</v>
      </c>
      <c r="N5532" t="s">
        <v>19</v>
      </c>
      <c r="O5532" t="s">
        <v>87</v>
      </c>
      <c r="P5532" t="s">
        <v>88</v>
      </c>
    </row>
    <row r="5533" spans="1:16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8">
        <f>pizza_sales[[#This Row],[order_date]]</f>
        <v>42045</v>
      </c>
      <c r="H5533" s="1" t="str">
        <f>TEXT(pizza_sales[[#This Row],[order_date]], "dddd")</f>
        <v>Tuesday</v>
      </c>
      <c r="I5533" s="2">
        <v>0.72256944444444449</v>
      </c>
      <c r="J5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3">
        <v>20.75</v>
      </c>
      <c r="L5533">
        <v>20.75</v>
      </c>
      <c r="M5533" t="s">
        <v>170</v>
      </c>
      <c r="N5533" t="s">
        <v>19</v>
      </c>
      <c r="O5533" t="s">
        <v>59</v>
      </c>
      <c r="P5533" t="s">
        <v>60</v>
      </c>
    </row>
    <row r="5534" spans="1:16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8">
        <f>pizza_sales[[#This Row],[order_date]]</f>
        <v>42045</v>
      </c>
      <c r="H5534" s="1" t="str">
        <f>TEXT(pizza_sales[[#This Row],[order_date]], "dddd")</f>
        <v>Tuesday</v>
      </c>
      <c r="I5534" s="2">
        <v>0.72256944444444449</v>
      </c>
      <c r="J5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4">
        <v>12.5</v>
      </c>
      <c r="L5534">
        <v>12.5</v>
      </c>
      <c r="M5534" t="s">
        <v>203</v>
      </c>
      <c r="N5534" t="s">
        <v>23</v>
      </c>
      <c r="O5534" t="s">
        <v>44</v>
      </c>
      <c r="P5534" t="s">
        <v>45</v>
      </c>
    </row>
    <row r="5535" spans="1:16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8">
        <f>pizza_sales[[#This Row],[order_date]]</f>
        <v>42045</v>
      </c>
      <c r="H5535" s="1" t="str">
        <f>TEXT(pizza_sales[[#This Row],[order_date]], "dddd")</f>
        <v>Tuesday</v>
      </c>
      <c r="I5535" s="2">
        <v>0.72256944444444449</v>
      </c>
      <c r="J5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5">
        <v>12.75</v>
      </c>
      <c r="L5535">
        <v>12.75</v>
      </c>
      <c r="M5535" t="s">
        <v>203</v>
      </c>
      <c r="N5535" t="s">
        <v>30</v>
      </c>
      <c r="O5535" t="s">
        <v>31</v>
      </c>
      <c r="P5535" t="s">
        <v>32</v>
      </c>
    </row>
    <row r="5536" spans="1:16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8">
        <f>pizza_sales[[#This Row],[order_date]]</f>
        <v>42045</v>
      </c>
      <c r="H5536" s="1" t="str">
        <f>TEXT(pizza_sales[[#This Row],[order_date]], "dddd")</f>
        <v>Tuesday</v>
      </c>
      <c r="I5536" s="2">
        <v>0.72651620370370373</v>
      </c>
      <c r="J5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6">
        <v>14.5</v>
      </c>
      <c r="L5536">
        <v>14.5</v>
      </c>
      <c r="M5536" t="s">
        <v>171</v>
      </c>
      <c r="N5536" t="s">
        <v>12</v>
      </c>
      <c r="O5536" t="s">
        <v>126</v>
      </c>
      <c r="P5536" t="s">
        <v>127</v>
      </c>
    </row>
    <row r="5537" spans="1:16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8">
        <f>pizza_sales[[#This Row],[order_date]]</f>
        <v>42045</v>
      </c>
      <c r="H5537" s="1" t="str">
        <f>TEXT(pizza_sales[[#This Row],[order_date]], "dddd")</f>
        <v>Tuesday</v>
      </c>
      <c r="I5537" s="2">
        <v>0.74425925925925929</v>
      </c>
      <c r="J5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7">
        <v>12</v>
      </c>
      <c r="L5537">
        <v>12</v>
      </c>
      <c r="M5537" t="s">
        <v>203</v>
      </c>
      <c r="N5537" t="s">
        <v>19</v>
      </c>
      <c r="O5537" t="s">
        <v>62</v>
      </c>
      <c r="P5537" t="s">
        <v>63</v>
      </c>
    </row>
    <row r="5538" spans="1:16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8">
        <f>pizza_sales[[#This Row],[order_date]]</f>
        <v>42045</v>
      </c>
      <c r="H5538" s="1" t="str">
        <f>TEXT(pizza_sales[[#This Row],[order_date]], "dddd")</f>
        <v>Tuesday</v>
      </c>
      <c r="I5538" s="2">
        <v>0.74710648148148151</v>
      </c>
      <c r="J5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8">
        <v>16</v>
      </c>
      <c r="L5538">
        <v>16</v>
      </c>
      <c r="M5538" t="s">
        <v>171</v>
      </c>
      <c r="N5538" t="s">
        <v>12</v>
      </c>
      <c r="O5538" t="s">
        <v>51</v>
      </c>
      <c r="P5538" t="s">
        <v>52</v>
      </c>
    </row>
    <row r="5539" spans="1:16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8">
        <f>pizza_sales[[#This Row],[order_date]]</f>
        <v>42045</v>
      </c>
      <c r="H5539" s="1" t="str">
        <f>TEXT(pizza_sales[[#This Row],[order_date]], "dddd")</f>
        <v>Tuesday</v>
      </c>
      <c r="I5539" s="2">
        <v>0.74710648148148151</v>
      </c>
      <c r="J5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9">
        <v>12.5</v>
      </c>
      <c r="L5539">
        <v>12.5</v>
      </c>
      <c r="M5539" t="s">
        <v>203</v>
      </c>
      <c r="N5539" t="s">
        <v>23</v>
      </c>
      <c r="O5539" t="s">
        <v>56</v>
      </c>
      <c r="P5539" t="s">
        <v>57</v>
      </c>
    </row>
    <row r="5540" spans="1:16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8">
        <f>pizza_sales[[#This Row],[order_date]]</f>
        <v>42045</v>
      </c>
      <c r="H5540" s="1" t="str">
        <f>TEXT(pizza_sales[[#This Row],[order_date]], "dddd")</f>
        <v>Tuesday</v>
      </c>
      <c r="I5540" s="2">
        <v>0.74922453703703706</v>
      </c>
      <c r="J5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40">
        <v>12.5</v>
      </c>
      <c r="L5540">
        <v>12.5</v>
      </c>
      <c r="M5540" t="s">
        <v>171</v>
      </c>
      <c r="N5540" t="s">
        <v>12</v>
      </c>
      <c r="O5540" t="s">
        <v>74</v>
      </c>
      <c r="P5540" t="s">
        <v>75</v>
      </c>
    </row>
    <row r="5541" spans="1:16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8">
        <f>pizza_sales[[#This Row],[order_date]]</f>
        <v>42045</v>
      </c>
      <c r="H5541" s="1" t="str">
        <f>TEXT(pizza_sales[[#This Row],[order_date]], "dddd")</f>
        <v>Tuesday</v>
      </c>
      <c r="I5541" s="2">
        <v>0.74922453703703706</v>
      </c>
      <c r="J5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41">
        <v>20.75</v>
      </c>
      <c r="L5541">
        <v>20.75</v>
      </c>
      <c r="M5541" t="s">
        <v>170</v>
      </c>
      <c r="N5541" t="s">
        <v>30</v>
      </c>
      <c r="O5541" t="s">
        <v>66</v>
      </c>
      <c r="P5541" t="s">
        <v>67</v>
      </c>
    </row>
    <row r="5542" spans="1:16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8">
        <f>pizza_sales[[#This Row],[order_date]]</f>
        <v>42045</v>
      </c>
      <c r="H5542" s="1" t="str">
        <f>TEXT(pizza_sales[[#This Row],[order_date]], "dddd")</f>
        <v>Tuesday</v>
      </c>
      <c r="I5542" s="2">
        <v>0.75626157407407413</v>
      </c>
      <c r="J5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2">
        <v>12</v>
      </c>
      <c r="L5542">
        <v>12</v>
      </c>
      <c r="M5542" t="s">
        <v>203</v>
      </c>
      <c r="N5542" t="s">
        <v>12</v>
      </c>
      <c r="O5542" t="s">
        <v>16</v>
      </c>
      <c r="P5542" t="s">
        <v>17</v>
      </c>
    </row>
    <row r="5543" spans="1:16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8">
        <f>pizza_sales[[#This Row],[order_date]]</f>
        <v>42045</v>
      </c>
      <c r="H5543" s="1" t="str">
        <f>TEXT(pizza_sales[[#This Row],[order_date]], "dddd")</f>
        <v>Tuesday</v>
      </c>
      <c r="I5543" s="2">
        <v>0.75626157407407413</v>
      </c>
      <c r="J5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3">
        <v>12</v>
      </c>
      <c r="L5543">
        <v>12</v>
      </c>
      <c r="M5543" t="s">
        <v>203</v>
      </c>
      <c r="N5543" t="s">
        <v>19</v>
      </c>
      <c r="O5543" t="s">
        <v>100</v>
      </c>
      <c r="P5543" t="s">
        <v>101</v>
      </c>
    </row>
    <row r="5544" spans="1:16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8">
        <f>pizza_sales[[#This Row],[order_date]]</f>
        <v>42045</v>
      </c>
      <c r="H5544" s="1" t="str">
        <f>TEXT(pizza_sales[[#This Row],[order_date]], "dddd")</f>
        <v>Tuesday</v>
      </c>
      <c r="I5544" s="2">
        <v>0.75626157407407413</v>
      </c>
      <c r="J5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4">
        <v>20.25</v>
      </c>
      <c r="L5544">
        <v>20.25</v>
      </c>
      <c r="M5544" t="s">
        <v>170</v>
      </c>
      <c r="N5544" t="s">
        <v>19</v>
      </c>
      <c r="O5544" t="s">
        <v>62</v>
      </c>
      <c r="P5544" t="s">
        <v>63</v>
      </c>
    </row>
    <row r="5545" spans="1:16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8">
        <f>pizza_sales[[#This Row],[order_date]]</f>
        <v>42045</v>
      </c>
      <c r="H5545" s="1" t="str">
        <f>TEXT(pizza_sales[[#This Row],[order_date]], "dddd")</f>
        <v>Tuesday</v>
      </c>
      <c r="I5545" s="2">
        <v>0.78542824074074069</v>
      </c>
      <c r="J5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5">
        <v>16</v>
      </c>
      <c r="L5545">
        <v>16</v>
      </c>
      <c r="M5545" t="s">
        <v>171</v>
      </c>
      <c r="N5545" t="s">
        <v>19</v>
      </c>
      <c r="O5545" t="s">
        <v>48</v>
      </c>
      <c r="P5545" t="s">
        <v>49</v>
      </c>
    </row>
    <row r="5546" spans="1:16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8">
        <f>pizza_sales[[#This Row],[order_date]]</f>
        <v>42045</v>
      </c>
      <c r="H5546" s="1" t="str">
        <f>TEXT(pizza_sales[[#This Row],[order_date]], "dddd")</f>
        <v>Tuesday</v>
      </c>
      <c r="I5546" s="2">
        <v>0.7920949074074074</v>
      </c>
      <c r="J5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6">
        <v>20.75</v>
      </c>
      <c r="L5546">
        <v>20.75</v>
      </c>
      <c r="M5546" t="s">
        <v>170</v>
      </c>
      <c r="N5546" t="s">
        <v>23</v>
      </c>
      <c r="O5546" t="s">
        <v>24</v>
      </c>
      <c r="P5546" t="s">
        <v>25</v>
      </c>
    </row>
    <row r="5547" spans="1:16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8">
        <f>pizza_sales[[#This Row],[order_date]]</f>
        <v>42045</v>
      </c>
      <c r="H5547" s="1" t="str">
        <f>TEXT(pizza_sales[[#This Row],[order_date]], "dddd")</f>
        <v>Tuesday</v>
      </c>
      <c r="I5547" s="2">
        <v>0.7920949074074074</v>
      </c>
      <c r="J5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7">
        <v>12.75</v>
      </c>
      <c r="L5547">
        <v>12.75</v>
      </c>
      <c r="M5547" t="s">
        <v>203</v>
      </c>
      <c r="N5547" t="s">
        <v>30</v>
      </c>
      <c r="O5547" t="s">
        <v>31</v>
      </c>
      <c r="P5547" t="s">
        <v>32</v>
      </c>
    </row>
    <row r="5548" spans="1:16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8">
        <f>pizza_sales[[#This Row],[order_date]]</f>
        <v>42045</v>
      </c>
      <c r="H5548" s="1" t="str">
        <f>TEXT(pizza_sales[[#This Row],[order_date]], "dddd")</f>
        <v>Tuesday</v>
      </c>
      <c r="I5548" s="2">
        <v>0.79685185185185181</v>
      </c>
      <c r="J5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8">
        <v>20.25</v>
      </c>
      <c r="L5548">
        <v>20.25</v>
      </c>
      <c r="M5548" t="s">
        <v>170</v>
      </c>
      <c r="N5548" t="s">
        <v>19</v>
      </c>
      <c r="O5548" t="s">
        <v>27</v>
      </c>
      <c r="P5548" t="s">
        <v>28</v>
      </c>
    </row>
    <row r="5549" spans="1:16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8">
        <f>pizza_sales[[#This Row],[order_date]]</f>
        <v>42045</v>
      </c>
      <c r="H5549" s="1" t="str">
        <f>TEXT(pizza_sales[[#This Row],[order_date]], "dddd")</f>
        <v>Tuesday</v>
      </c>
      <c r="I5549" s="2">
        <v>0.79685185185185181</v>
      </c>
      <c r="J5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9">
        <v>16.5</v>
      </c>
      <c r="L5549">
        <v>16.5</v>
      </c>
      <c r="M5549" t="s">
        <v>171</v>
      </c>
      <c r="N5549" t="s">
        <v>23</v>
      </c>
      <c r="O5549" t="s">
        <v>103</v>
      </c>
      <c r="P5549" t="s">
        <v>104</v>
      </c>
    </row>
    <row r="5550" spans="1:16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8">
        <f>pizza_sales[[#This Row],[order_date]]</f>
        <v>42045</v>
      </c>
      <c r="H5550" s="1" t="str">
        <f>TEXT(pizza_sales[[#This Row],[order_date]], "dddd")</f>
        <v>Tuesday</v>
      </c>
      <c r="I5550" s="2">
        <v>0.79685185185185181</v>
      </c>
      <c r="J5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0">
        <v>16</v>
      </c>
      <c r="L5550">
        <v>16</v>
      </c>
      <c r="M5550" t="s">
        <v>171</v>
      </c>
      <c r="N5550" t="s">
        <v>19</v>
      </c>
      <c r="O5550" t="s">
        <v>106</v>
      </c>
      <c r="P5550" t="s">
        <v>107</v>
      </c>
    </row>
    <row r="5551" spans="1:16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8">
        <f>pizza_sales[[#This Row],[order_date]]</f>
        <v>42045</v>
      </c>
      <c r="H5551" s="1" t="str">
        <f>TEXT(pizza_sales[[#This Row],[order_date]], "dddd")</f>
        <v>Tuesday</v>
      </c>
      <c r="I5551" s="2">
        <v>0.79685185185185181</v>
      </c>
      <c r="J5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1">
        <v>12</v>
      </c>
      <c r="L5551">
        <v>12</v>
      </c>
      <c r="M5551" t="s">
        <v>203</v>
      </c>
      <c r="N5551" t="s">
        <v>12</v>
      </c>
      <c r="O5551" t="s">
        <v>41</v>
      </c>
      <c r="P5551" t="s">
        <v>42</v>
      </c>
    </row>
    <row r="5552" spans="1:16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8">
        <f>pizza_sales[[#This Row],[order_date]]</f>
        <v>42045</v>
      </c>
      <c r="H5552" s="1" t="str">
        <f>TEXT(pizza_sales[[#This Row],[order_date]], "dddd")</f>
        <v>Tuesday</v>
      </c>
      <c r="I5552" s="2">
        <v>0.80486111111111114</v>
      </c>
      <c r="J5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2">
        <v>12</v>
      </c>
      <c r="L5552">
        <v>12</v>
      </c>
      <c r="M5552" t="s">
        <v>203</v>
      </c>
      <c r="N5552" t="s">
        <v>19</v>
      </c>
      <c r="O5552" t="s">
        <v>48</v>
      </c>
      <c r="P5552" t="s">
        <v>49</v>
      </c>
    </row>
    <row r="5553" spans="1:16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8">
        <f>pizza_sales[[#This Row],[order_date]]</f>
        <v>42045</v>
      </c>
      <c r="H5553" s="1" t="str">
        <f>TEXT(pizza_sales[[#This Row],[order_date]], "dddd")</f>
        <v>Tuesday</v>
      </c>
      <c r="I5553" s="2">
        <v>0.80486111111111114</v>
      </c>
      <c r="J5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3">
        <v>20.5</v>
      </c>
      <c r="L5553">
        <v>20.5</v>
      </c>
      <c r="M5553" t="s">
        <v>170</v>
      </c>
      <c r="N5553" t="s">
        <v>12</v>
      </c>
      <c r="O5553" t="s">
        <v>51</v>
      </c>
      <c r="P5553" t="s">
        <v>52</v>
      </c>
    </row>
    <row r="5554" spans="1:16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8">
        <f>pizza_sales[[#This Row],[order_date]]</f>
        <v>42045</v>
      </c>
      <c r="H5554" s="1" t="str">
        <f>TEXT(pizza_sales[[#This Row],[order_date]], "dddd")</f>
        <v>Tuesday</v>
      </c>
      <c r="I5554" s="2">
        <v>0.80486111111111114</v>
      </c>
      <c r="J5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4">
        <v>17.5</v>
      </c>
      <c r="L5554">
        <v>17.5</v>
      </c>
      <c r="M5554" t="s">
        <v>170</v>
      </c>
      <c r="N5554" t="s">
        <v>12</v>
      </c>
      <c r="O5554" t="s">
        <v>126</v>
      </c>
      <c r="P5554" t="s">
        <v>127</v>
      </c>
    </row>
    <row r="5555" spans="1:16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8">
        <f>pizza_sales[[#This Row],[order_date]]</f>
        <v>42045</v>
      </c>
      <c r="H5555" s="1" t="str">
        <f>TEXT(pizza_sales[[#This Row],[order_date]], "dddd")</f>
        <v>Tuesday</v>
      </c>
      <c r="I5555" s="2">
        <v>0.80486111111111114</v>
      </c>
      <c r="J5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5">
        <v>12.5</v>
      </c>
      <c r="L5555">
        <v>12.5</v>
      </c>
      <c r="M5555" t="s">
        <v>171</v>
      </c>
      <c r="N5555" t="s">
        <v>12</v>
      </c>
      <c r="O5555" t="s">
        <v>74</v>
      </c>
      <c r="P5555" t="s">
        <v>75</v>
      </c>
    </row>
    <row r="5556" spans="1:16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8">
        <f>pizza_sales[[#This Row],[order_date]]</f>
        <v>42045</v>
      </c>
      <c r="H5556" s="1" t="str">
        <f>TEXT(pizza_sales[[#This Row],[order_date]], "dddd")</f>
        <v>Tuesday</v>
      </c>
      <c r="I5556" s="2">
        <v>0.83442129629629624</v>
      </c>
      <c r="J5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6">
        <v>20.5</v>
      </c>
      <c r="L5556">
        <v>20.5</v>
      </c>
      <c r="M5556" t="s">
        <v>170</v>
      </c>
      <c r="N5556" t="s">
        <v>12</v>
      </c>
      <c r="O5556" t="s">
        <v>90</v>
      </c>
      <c r="P5556" t="s">
        <v>91</v>
      </c>
    </row>
    <row r="5557" spans="1:16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8">
        <f>pizza_sales[[#This Row],[order_date]]</f>
        <v>42045</v>
      </c>
      <c r="H5557" s="1" t="str">
        <f>TEXT(pizza_sales[[#This Row],[order_date]], "dddd")</f>
        <v>Tuesday</v>
      </c>
      <c r="I5557" s="2">
        <v>0.83978009259259256</v>
      </c>
      <c r="J5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7">
        <v>17.950000762939453</v>
      </c>
      <c r="L5557">
        <v>17.950000762939453</v>
      </c>
      <c r="M5557" t="s">
        <v>170</v>
      </c>
      <c r="N5557" t="s">
        <v>19</v>
      </c>
      <c r="O5557" t="s">
        <v>87</v>
      </c>
      <c r="P5557" t="s">
        <v>88</v>
      </c>
    </row>
    <row r="5558" spans="1:16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8">
        <f>pizza_sales[[#This Row],[order_date]]</f>
        <v>42045</v>
      </c>
      <c r="H5558" s="1" t="str">
        <f>TEXT(pizza_sales[[#This Row],[order_date]], "dddd")</f>
        <v>Tuesday</v>
      </c>
      <c r="I5558" s="2">
        <v>0.83978009259259256</v>
      </c>
      <c r="J5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8">
        <v>15.25</v>
      </c>
      <c r="L5558">
        <v>15.25</v>
      </c>
      <c r="M5558" t="s">
        <v>170</v>
      </c>
      <c r="N5558" t="s">
        <v>12</v>
      </c>
      <c r="O5558" t="s">
        <v>74</v>
      </c>
      <c r="P5558" t="s">
        <v>75</v>
      </c>
    </row>
    <row r="5559" spans="1:16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8">
        <f>pizza_sales[[#This Row],[order_date]]</f>
        <v>42045</v>
      </c>
      <c r="H5559" s="1" t="str">
        <f>TEXT(pizza_sales[[#This Row],[order_date]], "dddd")</f>
        <v>Tuesday</v>
      </c>
      <c r="I5559" s="2">
        <v>0.83978009259259256</v>
      </c>
      <c r="J5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9">
        <v>20.75</v>
      </c>
      <c r="L5559">
        <v>20.75</v>
      </c>
      <c r="M5559" t="s">
        <v>170</v>
      </c>
      <c r="N5559" t="s">
        <v>30</v>
      </c>
      <c r="O5559" t="s">
        <v>66</v>
      </c>
      <c r="P5559" t="s">
        <v>67</v>
      </c>
    </row>
    <row r="5560" spans="1:16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8">
        <f>pizza_sales[[#This Row],[order_date]]</f>
        <v>42045</v>
      </c>
      <c r="H5560" s="1" t="str">
        <f>TEXT(pizza_sales[[#This Row],[order_date]], "dddd")</f>
        <v>Tuesday</v>
      </c>
      <c r="I5560" s="2">
        <v>0.83978009259259256</v>
      </c>
      <c r="J5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0">
        <v>12</v>
      </c>
      <c r="L5560">
        <v>12</v>
      </c>
      <c r="M5560" t="s">
        <v>203</v>
      </c>
      <c r="N5560" t="s">
        <v>19</v>
      </c>
      <c r="O5560" t="s">
        <v>62</v>
      </c>
      <c r="P5560" t="s">
        <v>63</v>
      </c>
    </row>
    <row r="5561" spans="1:16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8">
        <f>pizza_sales[[#This Row],[order_date]]</f>
        <v>42045</v>
      </c>
      <c r="H5561" s="1" t="str">
        <f>TEXT(pizza_sales[[#This Row],[order_date]], "dddd")</f>
        <v>Tuesday</v>
      </c>
      <c r="I5561" s="2">
        <v>0.84201388888888884</v>
      </c>
      <c r="J5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1">
        <v>12.75</v>
      </c>
      <c r="L5561">
        <v>12.75</v>
      </c>
      <c r="M5561" t="s">
        <v>203</v>
      </c>
      <c r="N5561" t="s">
        <v>30</v>
      </c>
      <c r="O5561" t="s">
        <v>78</v>
      </c>
      <c r="P5561" t="s">
        <v>79</v>
      </c>
    </row>
    <row r="5562" spans="1:16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8">
        <f>pizza_sales[[#This Row],[order_date]]</f>
        <v>42045</v>
      </c>
      <c r="H5562" s="1" t="str">
        <f>TEXT(pizza_sales[[#This Row],[order_date]], "dddd")</f>
        <v>Tuesday</v>
      </c>
      <c r="I5562" s="2">
        <v>0.84201388888888884</v>
      </c>
      <c r="J5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2">
        <v>12.5</v>
      </c>
      <c r="L5562">
        <v>12.5</v>
      </c>
      <c r="M5562" t="s">
        <v>203</v>
      </c>
      <c r="N5562" t="s">
        <v>23</v>
      </c>
      <c r="O5562" t="s">
        <v>84</v>
      </c>
      <c r="P5562" t="s">
        <v>85</v>
      </c>
    </row>
    <row r="5563" spans="1:16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8">
        <f>pizza_sales[[#This Row],[order_date]]</f>
        <v>42045</v>
      </c>
      <c r="H5563" s="1" t="str">
        <f>TEXT(pizza_sales[[#This Row],[order_date]], "dddd")</f>
        <v>Tuesday</v>
      </c>
      <c r="I5563" s="2">
        <v>0.84251157407407407</v>
      </c>
      <c r="J5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3">
        <v>12</v>
      </c>
      <c r="L5563">
        <v>12</v>
      </c>
      <c r="M5563" t="s">
        <v>203</v>
      </c>
      <c r="N5563" t="s">
        <v>12</v>
      </c>
      <c r="O5563" t="s">
        <v>90</v>
      </c>
      <c r="P5563" t="s">
        <v>91</v>
      </c>
    </row>
    <row r="5564" spans="1:16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8">
        <f>pizza_sales[[#This Row],[order_date]]</f>
        <v>42045</v>
      </c>
      <c r="H5564" s="1" t="str">
        <f>TEXT(pizza_sales[[#This Row],[order_date]], "dddd")</f>
        <v>Tuesday</v>
      </c>
      <c r="I5564" s="2">
        <v>0.84332175925925923</v>
      </c>
      <c r="J5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4">
        <v>12</v>
      </c>
      <c r="L5564">
        <v>12</v>
      </c>
      <c r="M5564" t="s">
        <v>203</v>
      </c>
      <c r="N5564" t="s">
        <v>12</v>
      </c>
      <c r="O5564" t="s">
        <v>16</v>
      </c>
      <c r="P5564" t="s">
        <v>17</v>
      </c>
    </row>
    <row r="5565" spans="1:16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8">
        <f>pizza_sales[[#This Row],[order_date]]</f>
        <v>42045</v>
      </c>
      <c r="H5565" s="1" t="str">
        <f>TEXT(pizza_sales[[#This Row],[order_date]], "dddd")</f>
        <v>Tuesday</v>
      </c>
      <c r="I5565" s="2">
        <v>0.84594907407407405</v>
      </c>
      <c r="J5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5">
        <v>20.75</v>
      </c>
      <c r="L5565">
        <v>20.75</v>
      </c>
      <c r="M5565" t="s">
        <v>170</v>
      </c>
      <c r="N5565" t="s">
        <v>30</v>
      </c>
      <c r="O5565" t="s">
        <v>38</v>
      </c>
      <c r="P5565" t="s">
        <v>39</v>
      </c>
    </row>
    <row r="5566" spans="1:16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8">
        <f>pizza_sales[[#This Row],[order_date]]</f>
        <v>42045</v>
      </c>
      <c r="H5566" s="1" t="str">
        <f>TEXT(pizza_sales[[#This Row],[order_date]], "dddd")</f>
        <v>Tuesday</v>
      </c>
      <c r="I5566" s="2">
        <v>0.84594907407407405</v>
      </c>
      <c r="J5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6">
        <v>16.75</v>
      </c>
      <c r="L5566">
        <v>16.75</v>
      </c>
      <c r="M5566" t="s">
        <v>171</v>
      </c>
      <c r="N5566" t="s">
        <v>30</v>
      </c>
      <c r="O5566" t="s">
        <v>38</v>
      </c>
      <c r="P5566" t="s">
        <v>39</v>
      </c>
    </row>
    <row r="5567" spans="1:16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8">
        <f>pizza_sales[[#This Row],[order_date]]</f>
        <v>42045</v>
      </c>
      <c r="H5567" s="1" t="str">
        <f>TEXT(pizza_sales[[#This Row],[order_date]], "dddd")</f>
        <v>Tuesday</v>
      </c>
      <c r="I5567" s="2">
        <v>0.84745370370370365</v>
      </c>
      <c r="J5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7">
        <v>16</v>
      </c>
      <c r="L5567">
        <v>16</v>
      </c>
      <c r="M5567" t="s">
        <v>171</v>
      </c>
      <c r="N5567" t="s">
        <v>12</v>
      </c>
      <c r="O5567" t="s">
        <v>51</v>
      </c>
      <c r="P5567" t="s">
        <v>52</v>
      </c>
    </row>
    <row r="5568" spans="1:16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8">
        <f>pizza_sales[[#This Row],[order_date]]</f>
        <v>42045</v>
      </c>
      <c r="H5568" s="1" t="str">
        <f>TEXT(pizza_sales[[#This Row],[order_date]], "dddd")</f>
        <v>Tuesday</v>
      </c>
      <c r="I5568" s="2">
        <v>0.84745370370370365</v>
      </c>
      <c r="J5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8">
        <v>20.25</v>
      </c>
      <c r="L5568">
        <v>20.25</v>
      </c>
      <c r="M5568" t="s">
        <v>170</v>
      </c>
      <c r="N5568" t="s">
        <v>23</v>
      </c>
      <c r="O5568" t="s">
        <v>110</v>
      </c>
      <c r="P5568" t="s">
        <v>111</v>
      </c>
    </row>
    <row r="5569" spans="1:16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8">
        <f>pizza_sales[[#This Row],[order_date]]</f>
        <v>42045</v>
      </c>
      <c r="H5569" s="1" t="str">
        <f>TEXT(pizza_sales[[#This Row],[order_date]], "dddd")</f>
        <v>Tuesday</v>
      </c>
      <c r="I5569" s="2">
        <v>0.84750000000000003</v>
      </c>
      <c r="J5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9">
        <v>16.75</v>
      </c>
      <c r="L5569">
        <v>16.75</v>
      </c>
      <c r="M5569" t="s">
        <v>171</v>
      </c>
      <c r="N5569" t="s">
        <v>19</v>
      </c>
      <c r="O5569" t="s">
        <v>97</v>
      </c>
      <c r="P5569" t="s">
        <v>98</v>
      </c>
    </row>
    <row r="5570" spans="1:16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8">
        <f>pizza_sales[[#This Row],[order_date]]</f>
        <v>42045</v>
      </c>
      <c r="H5570" s="1" t="str">
        <f>TEXT(pizza_sales[[#This Row],[order_date]], "dddd")</f>
        <v>Tuesday</v>
      </c>
      <c r="I5570" s="2">
        <v>0.85667824074074073</v>
      </c>
      <c r="J5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70">
        <v>23.649999618530273</v>
      </c>
      <c r="L5570">
        <v>23.649999618530273</v>
      </c>
      <c r="M5570" t="s">
        <v>203</v>
      </c>
      <c r="N5570" t="s">
        <v>23</v>
      </c>
      <c r="O5570" t="s">
        <v>161</v>
      </c>
      <c r="P5570" t="s">
        <v>162</v>
      </c>
    </row>
    <row r="5571" spans="1:16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8">
        <f>pizza_sales[[#This Row],[order_date]]</f>
        <v>42045</v>
      </c>
      <c r="H5571" s="1" t="str">
        <f>TEXT(pizza_sales[[#This Row],[order_date]], "dddd")</f>
        <v>Tuesday</v>
      </c>
      <c r="I5571" s="2">
        <v>0.85667824074074073</v>
      </c>
      <c r="J5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71">
        <v>16.25</v>
      </c>
      <c r="L5571">
        <v>16.25</v>
      </c>
      <c r="M5571" t="s">
        <v>171</v>
      </c>
      <c r="N5571" t="s">
        <v>23</v>
      </c>
      <c r="O5571" t="s">
        <v>110</v>
      </c>
      <c r="P5571" t="s">
        <v>111</v>
      </c>
    </row>
    <row r="5572" spans="1:16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8">
        <f>pizza_sales[[#This Row],[order_date]]</f>
        <v>42045</v>
      </c>
      <c r="H5572" s="1" t="str">
        <f>TEXT(pizza_sales[[#This Row],[order_date]], "dddd")</f>
        <v>Tuesday</v>
      </c>
      <c r="I5572" s="2">
        <v>0.88332175925925926</v>
      </c>
      <c r="J5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72">
        <v>12.5</v>
      </c>
      <c r="L5572">
        <v>12.5</v>
      </c>
      <c r="M5572" t="s">
        <v>203</v>
      </c>
      <c r="N5572" t="s">
        <v>23</v>
      </c>
      <c r="O5572" t="s">
        <v>24</v>
      </c>
      <c r="P5572" t="s">
        <v>25</v>
      </c>
    </row>
    <row r="5573" spans="1:16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8">
        <f>pizza_sales[[#This Row],[order_date]]</f>
        <v>42045</v>
      </c>
      <c r="H5573" s="1" t="str">
        <f>TEXT(pizza_sales[[#This Row],[order_date]], "dddd")</f>
        <v>Tuesday</v>
      </c>
      <c r="I5573" s="2">
        <v>0.89935185185185185</v>
      </c>
      <c r="J5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73">
        <v>16</v>
      </c>
      <c r="L5573">
        <v>16</v>
      </c>
      <c r="M5573" t="s">
        <v>171</v>
      </c>
      <c r="N5573" t="s">
        <v>19</v>
      </c>
      <c r="O5573" t="s">
        <v>62</v>
      </c>
      <c r="P5573" t="s">
        <v>63</v>
      </c>
    </row>
    <row r="5574" spans="1:16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8">
        <f>pizza_sales[[#This Row],[order_date]]</f>
        <v>42046</v>
      </c>
      <c r="H5574" s="1" t="str">
        <f>TEXT(pizza_sales[[#This Row],[order_date]], "dddd")</f>
        <v>Wednesday</v>
      </c>
      <c r="I5574" s="2">
        <v>0.48902777777777778</v>
      </c>
      <c r="J5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74">
        <v>12.5</v>
      </c>
      <c r="L5574">
        <v>12.5</v>
      </c>
      <c r="M5574" t="s">
        <v>203</v>
      </c>
      <c r="N5574" t="s">
        <v>19</v>
      </c>
      <c r="O5574" t="s">
        <v>59</v>
      </c>
      <c r="P5574" t="s">
        <v>60</v>
      </c>
    </row>
    <row r="5575" spans="1:16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8">
        <f>pizza_sales[[#This Row],[order_date]]</f>
        <v>42046</v>
      </c>
      <c r="H5575" s="1" t="str">
        <f>TEXT(pizza_sales[[#This Row],[order_date]], "dddd")</f>
        <v>Wednesday</v>
      </c>
      <c r="I5575" s="2">
        <v>0.48956018518518518</v>
      </c>
      <c r="J5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75">
        <v>20.5</v>
      </c>
      <c r="L5575">
        <v>20.5</v>
      </c>
      <c r="M5575" t="s">
        <v>170</v>
      </c>
      <c r="N5575" t="s">
        <v>12</v>
      </c>
      <c r="O5575" t="s">
        <v>51</v>
      </c>
      <c r="P5575" t="s">
        <v>52</v>
      </c>
    </row>
    <row r="5576" spans="1:16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8">
        <f>pizza_sales[[#This Row],[order_date]]</f>
        <v>42046</v>
      </c>
      <c r="H5576" s="1" t="str">
        <f>TEXT(pizza_sales[[#This Row],[order_date]], "dddd")</f>
        <v>Wednesday</v>
      </c>
      <c r="I5576" s="2">
        <v>0.49033564814814817</v>
      </c>
      <c r="J5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76">
        <v>17.950000762939453</v>
      </c>
      <c r="L5576">
        <v>17.950000762939453</v>
      </c>
      <c r="M5576" t="s">
        <v>170</v>
      </c>
      <c r="N5576" t="s">
        <v>19</v>
      </c>
      <c r="O5576" t="s">
        <v>87</v>
      </c>
      <c r="P5576" t="s">
        <v>88</v>
      </c>
    </row>
    <row r="5577" spans="1:16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8">
        <f>pizza_sales[[#This Row],[order_date]]</f>
        <v>42046</v>
      </c>
      <c r="H5577" s="1" t="str">
        <f>TEXT(pizza_sales[[#This Row],[order_date]], "dddd")</f>
        <v>Wednesday</v>
      </c>
      <c r="I5577" s="2">
        <v>0.49033564814814817</v>
      </c>
      <c r="J5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77">
        <v>12.5</v>
      </c>
      <c r="L5577">
        <v>12.5</v>
      </c>
      <c r="M5577" t="s">
        <v>171</v>
      </c>
      <c r="N5577" t="s">
        <v>12</v>
      </c>
      <c r="O5577" t="s">
        <v>74</v>
      </c>
      <c r="P5577" t="s">
        <v>75</v>
      </c>
    </row>
    <row r="5578" spans="1:16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8">
        <f>pizza_sales[[#This Row],[order_date]]</f>
        <v>42046</v>
      </c>
      <c r="H5578" s="1" t="str">
        <f>TEXT(pizza_sales[[#This Row],[order_date]], "dddd")</f>
        <v>Wednesday</v>
      </c>
      <c r="I5578" s="2">
        <v>0.49174768518518519</v>
      </c>
      <c r="J5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78">
        <v>12</v>
      </c>
      <c r="L5578">
        <v>12</v>
      </c>
      <c r="M5578" t="s">
        <v>203</v>
      </c>
      <c r="N5578" t="s">
        <v>12</v>
      </c>
      <c r="O5578" t="s">
        <v>81</v>
      </c>
      <c r="P5578" t="s">
        <v>82</v>
      </c>
    </row>
    <row r="5579" spans="1:16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8">
        <f>pizza_sales[[#This Row],[order_date]]</f>
        <v>42046</v>
      </c>
      <c r="H5579" s="1" t="str">
        <f>TEXT(pizza_sales[[#This Row],[order_date]], "dddd")</f>
        <v>Wednesday</v>
      </c>
      <c r="I5579" s="2">
        <v>0.49174768518518519</v>
      </c>
      <c r="J5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79">
        <v>16.75</v>
      </c>
      <c r="L5579">
        <v>16.75</v>
      </c>
      <c r="M5579" t="s">
        <v>171</v>
      </c>
      <c r="N5579" t="s">
        <v>30</v>
      </c>
      <c r="O5579" t="s">
        <v>70</v>
      </c>
      <c r="P5579" t="s">
        <v>71</v>
      </c>
    </row>
    <row r="5580" spans="1:16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8">
        <f>pizza_sales[[#This Row],[order_date]]</f>
        <v>42046</v>
      </c>
      <c r="H5580" s="1" t="str">
        <f>TEXT(pizza_sales[[#This Row],[order_date]], "dddd")</f>
        <v>Wednesday</v>
      </c>
      <c r="I5580" s="2">
        <v>0.49174768518518519</v>
      </c>
      <c r="J5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0">
        <v>12.75</v>
      </c>
      <c r="L5580">
        <v>12.75</v>
      </c>
      <c r="M5580" t="s">
        <v>203</v>
      </c>
      <c r="N5580" t="s">
        <v>30</v>
      </c>
      <c r="O5580" t="s">
        <v>70</v>
      </c>
      <c r="P5580" t="s">
        <v>71</v>
      </c>
    </row>
    <row r="5581" spans="1:16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8">
        <f>pizza_sales[[#This Row],[order_date]]</f>
        <v>42046</v>
      </c>
      <c r="H5581" s="1" t="str">
        <f>TEXT(pizza_sales[[#This Row],[order_date]], "dddd")</f>
        <v>Wednesday</v>
      </c>
      <c r="I5581" s="2">
        <v>0.49174768518518519</v>
      </c>
      <c r="J5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1">
        <v>12</v>
      </c>
      <c r="L5581">
        <v>12</v>
      </c>
      <c r="M5581" t="s">
        <v>203</v>
      </c>
      <c r="N5581" t="s">
        <v>12</v>
      </c>
      <c r="O5581" t="s">
        <v>16</v>
      </c>
      <c r="P5581" t="s">
        <v>17</v>
      </c>
    </row>
    <row r="5582" spans="1:16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8">
        <f>pizza_sales[[#This Row],[order_date]]</f>
        <v>42046</v>
      </c>
      <c r="H5582" s="1" t="str">
        <f>TEXT(pizza_sales[[#This Row],[order_date]], "dddd")</f>
        <v>Wednesday</v>
      </c>
      <c r="I5582" s="2">
        <v>0.49174768518518519</v>
      </c>
      <c r="J5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2">
        <v>17.950000762939453</v>
      </c>
      <c r="L5582">
        <v>17.950000762939453</v>
      </c>
      <c r="M5582" t="s">
        <v>170</v>
      </c>
      <c r="N5582" t="s">
        <v>19</v>
      </c>
      <c r="O5582" t="s">
        <v>87</v>
      </c>
      <c r="P5582" t="s">
        <v>88</v>
      </c>
    </row>
    <row r="5583" spans="1:16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8">
        <f>pizza_sales[[#This Row],[order_date]]</f>
        <v>42046</v>
      </c>
      <c r="H5583" s="1" t="str">
        <f>TEXT(pizza_sales[[#This Row],[order_date]], "dddd")</f>
        <v>Wednesday</v>
      </c>
      <c r="I5583" s="2">
        <v>0.49174768518518519</v>
      </c>
      <c r="J5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3">
        <v>14.75</v>
      </c>
      <c r="L5583">
        <v>14.75</v>
      </c>
      <c r="M5583" t="s">
        <v>171</v>
      </c>
      <c r="N5583" t="s">
        <v>19</v>
      </c>
      <c r="O5583" t="s">
        <v>87</v>
      </c>
      <c r="P5583" t="s">
        <v>88</v>
      </c>
    </row>
    <row r="5584" spans="1:16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8">
        <f>pizza_sales[[#This Row],[order_date]]</f>
        <v>42046</v>
      </c>
      <c r="H5584" s="1" t="str">
        <f>TEXT(pizza_sales[[#This Row],[order_date]], "dddd")</f>
        <v>Wednesday</v>
      </c>
      <c r="I5584" s="2">
        <v>0.49174768518518519</v>
      </c>
      <c r="J5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4">
        <v>10.5</v>
      </c>
      <c r="L5584">
        <v>21</v>
      </c>
      <c r="M5584" t="s">
        <v>203</v>
      </c>
      <c r="N5584" t="s">
        <v>12</v>
      </c>
      <c r="O5584" t="s">
        <v>13</v>
      </c>
      <c r="P5584" t="s">
        <v>14</v>
      </c>
    </row>
    <row r="5585" spans="1:16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8">
        <f>pizza_sales[[#This Row],[order_date]]</f>
        <v>42046</v>
      </c>
      <c r="H5585" s="1" t="str">
        <f>TEXT(pizza_sales[[#This Row],[order_date]], "dddd")</f>
        <v>Wednesday</v>
      </c>
      <c r="I5585" s="2">
        <v>0.49174768518518519</v>
      </c>
      <c r="J5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5">
        <v>16.75</v>
      </c>
      <c r="L5585">
        <v>16.75</v>
      </c>
      <c r="M5585" t="s">
        <v>171</v>
      </c>
      <c r="N5585" t="s">
        <v>30</v>
      </c>
      <c r="O5585" t="s">
        <v>66</v>
      </c>
      <c r="P5585" t="s">
        <v>67</v>
      </c>
    </row>
    <row r="5586" spans="1:16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8">
        <f>pizza_sales[[#This Row],[order_date]]</f>
        <v>42046</v>
      </c>
      <c r="H5586" s="1" t="str">
        <f>TEXT(pizza_sales[[#This Row],[order_date]], "dddd")</f>
        <v>Wednesday</v>
      </c>
      <c r="I5586" s="2">
        <v>0.49537037037037035</v>
      </c>
      <c r="J5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6">
        <v>20.5</v>
      </c>
      <c r="L5586">
        <v>20.5</v>
      </c>
      <c r="M5586" t="s">
        <v>170</v>
      </c>
      <c r="N5586" t="s">
        <v>12</v>
      </c>
      <c r="O5586" t="s">
        <v>16</v>
      </c>
      <c r="P5586" t="s">
        <v>17</v>
      </c>
    </row>
    <row r="5587" spans="1:16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8">
        <f>pizza_sales[[#This Row],[order_date]]</f>
        <v>42046</v>
      </c>
      <c r="H5587" s="1" t="str">
        <f>TEXT(pizza_sales[[#This Row],[order_date]], "dddd")</f>
        <v>Wednesday</v>
      </c>
      <c r="I5587" s="2">
        <v>0.50062499999999999</v>
      </c>
      <c r="J5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87">
        <v>20.75</v>
      </c>
      <c r="L5587">
        <v>20.75</v>
      </c>
      <c r="M5587" t="s">
        <v>170</v>
      </c>
      <c r="N5587" t="s">
        <v>23</v>
      </c>
      <c r="O5587" t="s">
        <v>44</v>
      </c>
      <c r="P5587" t="s">
        <v>45</v>
      </c>
    </row>
    <row r="5588" spans="1:16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8">
        <f>pizza_sales[[#This Row],[order_date]]</f>
        <v>42046</v>
      </c>
      <c r="H5588" s="1" t="str">
        <f>TEXT(pizza_sales[[#This Row],[order_date]], "dddd")</f>
        <v>Wednesday</v>
      </c>
      <c r="I5588" s="2">
        <v>0.50201388888888887</v>
      </c>
      <c r="J5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88">
        <v>16.75</v>
      </c>
      <c r="L5588">
        <v>16.75</v>
      </c>
      <c r="M5588" t="s">
        <v>171</v>
      </c>
      <c r="N5588" t="s">
        <v>30</v>
      </c>
      <c r="O5588" t="s">
        <v>120</v>
      </c>
      <c r="P5588" t="s">
        <v>121</v>
      </c>
    </row>
    <row r="5589" spans="1:16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8">
        <f>pizza_sales[[#This Row],[order_date]]</f>
        <v>42046</v>
      </c>
      <c r="H5589" s="1" t="str">
        <f>TEXT(pizza_sales[[#This Row],[order_date]], "dddd")</f>
        <v>Wednesday</v>
      </c>
      <c r="I5589" s="2">
        <v>0.50598379629629631</v>
      </c>
      <c r="J5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89">
        <v>12.5</v>
      </c>
      <c r="L5589">
        <v>12.5</v>
      </c>
      <c r="M5589" t="s">
        <v>203</v>
      </c>
      <c r="N5589" t="s">
        <v>23</v>
      </c>
      <c r="O5589" t="s">
        <v>103</v>
      </c>
      <c r="P5589" t="s">
        <v>104</v>
      </c>
    </row>
    <row r="5590" spans="1:16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8">
        <f>pizza_sales[[#This Row],[order_date]]</f>
        <v>42046</v>
      </c>
      <c r="H5590" s="1" t="str">
        <f>TEXT(pizza_sales[[#This Row],[order_date]], "dddd")</f>
        <v>Wednesday</v>
      </c>
      <c r="I5590" s="2">
        <v>0.50795138888888891</v>
      </c>
      <c r="J5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0">
        <v>17.950000762939453</v>
      </c>
      <c r="L5590">
        <v>17.950000762939453</v>
      </c>
      <c r="M5590" t="s">
        <v>170</v>
      </c>
      <c r="N5590" t="s">
        <v>19</v>
      </c>
      <c r="O5590" t="s">
        <v>87</v>
      </c>
      <c r="P5590" t="s">
        <v>88</v>
      </c>
    </row>
    <row r="5591" spans="1:16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8">
        <f>pizza_sales[[#This Row],[order_date]]</f>
        <v>42046</v>
      </c>
      <c r="H5591" s="1" t="str">
        <f>TEXT(pizza_sales[[#This Row],[order_date]], "dddd")</f>
        <v>Wednesday</v>
      </c>
      <c r="I5591" s="2">
        <v>0.50795138888888891</v>
      </c>
      <c r="J5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1">
        <v>10.5</v>
      </c>
      <c r="L5591">
        <v>10.5</v>
      </c>
      <c r="M5591" t="s">
        <v>203</v>
      </c>
      <c r="N5591" t="s">
        <v>12</v>
      </c>
      <c r="O5591" t="s">
        <v>13</v>
      </c>
      <c r="P5591" t="s">
        <v>14</v>
      </c>
    </row>
    <row r="5592" spans="1:16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8">
        <f>pizza_sales[[#This Row],[order_date]]</f>
        <v>42046</v>
      </c>
      <c r="H5592" s="1" t="str">
        <f>TEXT(pizza_sales[[#This Row],[order_date]], "dddd")</f>
        <v>Wednesday</v>
      </c>
      <c r="I5592" s="2">
        <v>0.51395833333333329</v>
      </c>
      <c r="J5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2">
        <v>12.75</v>
      </c>
      <c r="L5592">
        <v>12.75</v>
      </c>
      <c r="M5592" t="s">
        <v>203</v>
      </c>
      <c r="N5592" t="s">
        <v>30</v>
      </c>
      <c r="O5592" t="s">
        <v>120</v>
      </c>
      <c r="P5592" t="s">
        <v>121</v>
      </c>
    </row>
    <row r="5593" spans="1:16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8">
        <f>pizza_sales[[#This Row],[order_date]]</f>
        <v>42046</v>
      </c>
      <c r="H5593" s="1" t="str">
        <f>TEXT(pizza_sales[[#This Row],[order_date]], "dddd")</f>
        <v>Wednesday</v>
      </c>
      <c r="I5593" s="2">
        <v>0.51395833333333329</v>
      </c>
      <c r="J5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3">
        <v>12.75</v>
      </c>
      <c r="L5593">
        <v>12.75</v>
      </c>
      <c r="M5593" t="s">
        <v>203</v>
      </c>
      <c r="N5593" t="s">
        <v>30</v>
      </c>
      <c r="O5593" t="s">
        <v>31</v>
      </c>
      <c r="P5593" t="s">
        <v>32</v>
      </c>
    </row>
    <row r="5594" spans="1:16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8">
        <f>pizza_sales[[#This Row],[order_date]]</f>
        <v>42046</v>
      </c>
      <c r="H5594" s="1" t="str">
        <f>TEXT(pizza_sales[[#This Row],[order_date]], "dddd")</f>
        <v>Wednesday</v>
      </c>
      <c r="I5594" s="2">
        <v>0.51920138888888889</v>
      </c>
      <c r="J5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4">
        <v>15.25</v>
      </c>
      <c r="L5594">
        <v>15.25</v>
      </c>
      <c r="M5594" t="s">
        <v>170</v>
      </c>
      <c r="N5594" t="s">
        <v>12</v>
      </c>
      <c r="O5594" t="s">
        <v>74</v>
      </c>
      <c r="P5594" t="s">
        <v>75</v>
      </c>
    </row>
    <row r="5595" spans="1:16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8">
        <f>pizza_sales[[#This Row],[order_date]]</f>
        <v>42046</v>
      </c>
      <c r="H5595" s="1" t="str">
        <f>TEXT(pizza_sales[[#This Row],[order_date]], "dddd")</f>
        <v>Wednesday</v>
      </c>
      <c r="I5595" s="2">
        <v>0.51920138888888889</v>
      </c>
      <c r="J5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5">
        <v>20.75</v>
      </c>
      <c r="L5595">
        <v>20.75</v>
      </c>
      <c r="M5595" t="s">
        <v>170</v>
      </c>
      <c r="N5595" t="s">
        <v>30</v>
      </c>
      <c r="O5595" t="s">
        <v>66</v>
      </c>
      <c r="P5595" t="s">
        <v>67</v>
      </c>
    </row>
    <row r="5596" spans="1:16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8">
        <f>pizza_sales[[#This Row],[order_date]]</f>
        <v>42046</v>
      </c>
      <c r="H5596" s="1" t="str">
        <f>TEXT(pizza_sales[[#This Row],[order_date]], "dddd")</f>
        <v>Wednesday</v>
      </c>
      <c r="I5596" s="2">
        <v>0.52461805555555552</v>
      </c>
      <c r="J5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6">
        <v>16.75</v>
      </c>
      <c r="L5596">
        <v>33.5</v>
      </c>
      <c r="M5596" t="s">
        <v>171</v>
      </c>
      <c r="N5596" t="s">
        <v>30</v>
      </c>
      <c r="O5596" t="s">
        <v>38</v>
      </c>
      <c r="P5596" t="s">
        <v>39</v>
      </c>
    </row>
    <row r="5597" spans="1:16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8">
        <f>pizza_sales[[#This Row],[order_date]]</f>
        <v>42046</v>
      </c>
      <c r="H5597" s="1" t="str">
        <f>TEXT(pizza_sales[[#This Row],[order_date]], "dddd")</f>
        <v>Wednesday</v>
      </c>
      <c r="I5597" s="2">
        <v>0.52461805555555552</v>
      </c>
      <c r="J5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7">
        <v>20.5</v>
      </c>
      <c r="L5597">
        <v>20.5</v>
      </c>
      <c r="M5597" t="s">
        <v>170</v>
      </c>
      <c r="N5597" t="s">
        <v>12</v>
      </c>
      <c r="O5597" t="s">
        <v>16</v>
      </c>
      <c r="P5597" t="s">
        <v>17</v>
      </c>
    </row>
    <row r="5598" spans="1:16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8">
        <f>pizza_sales[[#This Row],[order_date]]</f>
        <v>42046</v>
      </c>
      <c r="H5598" s="1" t="str">
        <f>TEXT(pizza_sales[[#This Row],[order_date]], "dddd")</f>
        <v>Wednesday</v>
      </c>
      <c r="I5598" s="2">
        <v>0.52461805555555552</v>
      </c>
      <c r="J5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8">
        <v>12</v>
      </c>
      <c r="L5598">
        <v>12</v>
      </c>
      <c r="M5598" t="s">
        <v>203</v>
      </c>
      <c r="N5598" t="s">
        <v>12</v>
      </c>
      <c r="O5598" t="s">
        <v>16</v>
      </c>
      <c r="P5598" t="s">
        <v>17</v>
      </c>
    </row>
    <row r="5599" spans="1:16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8">
        <f>pizza_sales[[#This Row],[order_date]]</f>
        <v>42046</v>
      </c>
      <c r="H5599" s="1" t="str">
        <f>TEXT(pizza_sales[[#This Row],[order_date]], "dddd")</f>
        <v>Wednesday</v>
      </c>
      <c r="I5599" s="2">
        <v>0.52461805555555552</v>
      </c>
      <c r="J5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9">
        <v>16</v>
      </c>
      <c r="L5599">
        <v>16</v>
      </c>
      <c r="M5599" t="s">
        <v>171</v>
      </c>
      <c r="N5599" t="s">
        <v>12</v>
      </c>
      <c r="O5599" t="s">
        <v>41</v>
      </c>
      <c r="P5599" t="s">
        <v>42</v>
      </c>
    </row>
    <row r="5600" spans="1:16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8">
        <f>pizza_sales[[#This Row],[order_date]]</f>
        <v>42046</v>
      </c>
      <c r="H5600" s="1" t="str">
        <f>TEXT(pizza_sales[[#This Row],[order_date]], "dddd")</f>
        <v>Wednesday</v>
      </c>
      <c r="I5600" s="2">
        <v>0.52461805555555552</v>
      </c>
      <c r="J5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0">
        <v>20.25</v>
      </c>
      <c r="L5600">
        <v>20.25</v>
      </c>
      <c r="M5600" t="s">
        <v>170</v>
      </c>
      <c r="N5600" t="s">
        <v>19</v>
      </c>
      <c r="O5600" t="s">
        <v>62</v>
      </c>
      <c r="P5600" t="s">
        <v>63</v>
      </c>
    </row>
    <row r="5601" spans="1:16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8">
        <f>pizza_sales[[#This Row],[order_date]]</f>
        <v>42046</v>
      </c>
      <c r="H5601" s="1" t="str">
        <f>TEXT(pizza_sales[[#This Row],[order_date]], "dddd")</f>
        <v>Wednesday</v>
      </c>
      <c r="I5601" s="2">
        <v>0.52947916666666661</v>
      </c>
      <c r="J5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1">
        <v>9.75</v>
      </c>
      <c r="L5601">
        <v>9.75</v>
      </c>
      <c r="M5601" t="s">
        <v>203</v>
      </c>
      <c r="N5601" t="s">
        <v>12</v>
      </c>
      <c r="O5601" t="s">
        <v>74</v>
      </c>
      <c r="P5601" t="s">
        <v>75</v>
      </c>
    </row>
    <row r="5602" spans="1:16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8">
        <f>pizza_sales[[#This Row],[order_date]]</f>
        <v>42046</v>
      </c>
      <c r="H5602" s="1" t="str">
        <f>TEXT(pizza_sales[[#This Row],[order_date]], "dddd")</f>
        <v>Wednesday</v>
      </c>
      <c r="I5602" s="2">
        <v>0.53791666666666671</v>
      </c>
      <c r="J5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2">
        <v>20.5</v>
      </c>
      <c r="L5602">
        <v>20.5</v>
      </c>
      <c r="M5602" t="s">
        <v>170</v>
      </c>
      <c r="N5602" t="s">
        <v>12</v>
      </c>
      <c r="O5602" t="s">
        <v>16</v>
      </c>
      <c r="P5602" t="s">
        <v>17</v>
      </c>
    </row>
    <row r="5603" spans="1:16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8">
        <f>pizza_sales[[#This Row],[order_date]]</f>
        <v>42046</v>
      </c>
      <c r="H5603" s="1" t="str">
        <f>TEXT(pizza_sales[[#This Row],[order_date]], "dddd")</f>
        <v>Wednesday</v>
      </c>
      <c r="I5603" s="2">
        <v>0.53791666666666671</v>
      </c>
      <c r="J5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3">
        <v>20.75</v>
      </c>
      <c r="L5603">
        <v>20.75</v>
      </c>
      <c r="M5603" t="s">
        <v>170</v>
      </c>
      <c r="N5603" t="s">
        <v>23</v>
      </c>
      <c r="O5603" t="s">
        <v>44</v>
      </c>
      <c r="P5603" t="s">
        <v>45</v>
      </c>
    </row>
    <row r="5604" spans="1:16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8">
        <f>pizza_sales[[#This Row],[order_date]]</f>
        <v>42046</v>
      </c>
      <c r="H5604" s="1" t="str">
        <f>TEXT(pizza_sales[[#This Row],[order_date]], "dddd")</f>
        <v>Wednesday</v>
      </c>
      <c r="I5604" s="2">
        <v>0.53853009259259255</v>
      </c>
      <c r="J5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4">
        <v>12.5</v>
      </c>
      <c r="L5604">
        <v>12.5</v>
      </c>
      <c r="M5604" t="s">
        <v>203</v>
      </c>
      <c r="N5604" t="s">
        <v>23</v>
      </c>
      <c r="O5604" t="s">
        <v>35</v>
      </c>
      <c r="P5604" t="s">
        <v>36</v>
      </c>
    </row>
    <row r="5605" spans="1:16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8">
        <f>pizza_sales[[#This Row],[order_date]]</f>
        <v>42046</v>
      </c>
      <c r="H5605" s="1" t="str">
        <f>TEXT(pizza_sales[[#This Row],[order_date]], "dddd")</f>
        <v>Wednesday</v>
      </c>
      <c r="I5605" s="2">
        <v>0.539525462962963</v>
      </c>
      <c r="J5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5">
        <v>9.75</v>
      </c>
      <c r="L5605">
        <v>9.75</v>
      </c>
      <c r="M5605" t="s">
        <v>203</v>
      </c>
      <c r="N5605" t="s">
        <v>12</v>
      </c>
      <c r="O5605" t="s">
        <v>74</v>
      </c>
      <c r="P5605" t="s">
        <v>75</v>
      </c>
    </row>
    <row r="5606" spans="1:16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8">
        <f>pizza_sales[[#This Row],[order_date]]</f>
        <v>42046</v>
      </c>
      <c r="H5606" s="1" t="str">
        <f>TEXT(pizza_sales[[#This Row],[order_date]], "dddd")</f>
        <v>Wednesday</v>
      </c>
      <c r="I5606" s="2">
        <v>0.55162037037037037</v>
      </c>
      <c r="J5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6">
        <v>20.25</v>
      </c>
      <c r="L5606">
        <v>20.25</v>
      </c>
      <c r="M5606" t="s">
        <v>170</v>
      </c>
      <c r="N5606" t="s">
        <v>19</v>
      </c>
      <c r="O5606" t="s">
        <v>27</v>
      </c>
      <c r="P5606" t="s">
        <v>28</v>
      </c>
    </row>
    <row r="5607" spans="1:16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8">
        <f>pizza_sales[[#This Row],[order_date]]</f>
        <v>42046</v>
      </c>
      <c r="H5607" s="1" t="str">
        <f>TEXT(pizza_sales[[#This Row],[order_date]], "dddd")</f>
        <v>Wednesday</v>
      </c>
      <c r="I5607" s="2">
        <v>0.557037037037037</v>
      </c>
      <c r="J5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7">
        <v>18.5</v>
      </c>
      <c r="L5607">
        <v>18.5</v>
      </c>
      <c r="M5607" t="s">
        <v>170</v>
      </c>
      <c r="N5607" t="s">
        <v>19</v>
      </c>
      <c r="O5607" t="s">
        <v>20</v>
      </c>
      <c r="P5607" t="s">
        <v>21</v>
      </c>
    </row>
    <row r="5608" spans="1:16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8">
        <f>pizza_sales[[#This Row],[order_date]]</f>
        <v>42046</v>
      </c>
      <c r="H5608" s="1" t="str">
        <f>TEXT(pizza_sales[[#This Row],[order_date]], "dddd")</f>
        <v>Wednesday</v>
      </c>
      <c r="I5608" s="2">
        <v>0.557037037037037</v>
      </c>
      <c r="J5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8">
        <v>16.5</v>
      </c>
      <c r="L5608">
        <v>16.5</v>
      </c>
      <c r="M5608" t="s">
        <v>171</v>
      </c>
      <c r="N5608" t="s">
        <v>23</v>
      </c>
      <c r="O5608" t="s">
        <v>24</v>
      </c>
      <c r="P5608" t="s">
        <v>25</v>
      </c>
    </row>
    <row r="5609" spans="1:16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8">
        <f>pizza_sales[[#This Row],[order_date]]</f>
        <v>42046</v>
      </c>
      <c r="H5609" s="1" t="str">
        <f>TEXT(pizza_sales[[#This Row],[order_date]], "dddd")</f>
        <v>Wednesday</v>
      </c>
      <c r="I5609" s="2">
        <v>0.557037037037037</v>
      </c>
      <c r="J5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9">
        <v>20.25</v>
      </c>
      <c r="L5609">
        <v>20.25</v>
      </c>
      <c r="M5609" t="s">
        <v>170</v>
      </c>
      <c r="N5609" t="s">
        <v>19</v>
      </c>
      <c r="O5609" t="s">
        <v>27</v>
      </c>
      <c r="P5609" t="s">
        <v>28</v>
      </c>
    </row>
    <row r="5610" spans="1:16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8">
        <f>pizza_sales[[#This Row],[order_date]]</f>
        <v>42046</v>
      </c>
      <c r="H5610" s="1" t="str">
        <f>TEXT(pizza_sales[[#This Row],[order_date]], "dddd")</f>
        <v>Wednesday</v>
      </c>
      <c r="I5610" s="2">
        <v>0.557037037037037</v>
      </c>
      <c r="J5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0">
        <v>12.5</v>
      </c>
      <c r="L5610">
        <v>12.5</v>
      </c>
      <c r="M5610" t="s">
        <v>171</v>
      </c>
      <c r="N5610" t="s">
        <v>12</v>
      </c>
      <c r="O5610" t="s">
        <v>74</v>
      </c>
      <c r="P5610" t="s">
        <v>75</v>
      </c>
    </row>
    <row r="5611" spans="1:16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8">
        <f>pizza_sales[[#This Row],[order_date]]</f>
        <v>42046</v>
      </c>
      <c r="H5611" s="1" t="str">
        <f>TEXT(pizza_sales[[#This Row],[order_date]], "dddd")</f>
        <v>Wednesday</v>
      </c>
      <c r="I5611" s="2">
        <v>0.5630208333333333</v>
      </c>
      <c r="J5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1">
        <v>16.75</v>
      </c>
      <c r="L5611">
        <v>16.75</v>
      </c>
      <c r="M5611" t="s">
        <v>171</v>
      </c>
      <c r="N5611" t="s">
        <v>30</v>
      </c>
      <c r="O5611" t="s">
        <v>70</v>
      </c>
      <c r="P5611" t="s">
        <v>71</v>
      </c>
    </row>
    <row r="5612" spans="1:16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8">
        <f>pizza_sales[[#This Row],[order_date]]</f>
        <v>42046</v>
      </c>
      <c r="H5612" s="1" t="str">
        <f>TEXT(pizza_sales[[#This Row],[order_date]], "dddd")</f>
        <v>Wednesday</v>
      </c>
      <c r="I5612" s="2">
        <v>0.5630208333333333</v>
      </c>
      <c r="J5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2">
        <v>20.75</v>
      </c>
      <c r="L5612">
        <v>20.75</v>
      </c>
      <c r="M5612" t="s">
        <v>170</v>
      </c>
      <c r="N5612" t="s">
        <v>30</v>
      </c>
      <c r="O5612" t="s">
        <v>120</v>
      </c>
      <c r="P5612" t="s">
        <v>121</v>
      </c>
    </row>
    <row r="5613" spans="1:16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8">
        <f>pizza_sales[[#This Row],[order_date]]</f>
        <v>42046</v>
      </c>
      <c r="H5613" s="1" t="str">
        <f>TEXT(pizza_sales[[#This Row],[order_date]], "dddd")</f>
        <v>Wednesday</v>
      </c>
      <c r="I5613" s="2">
        <v>0.5630208333333333</v>
      </c>
      <c r="J5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3">
        <v>20.75</v>
      </c>
      <c r="L5613">
        <v>20.75</v>
      </c>
      <c r="M5613" t="s">
        <v>170</v>
      </c>
      <c r="N5613" t="s">
        <v>23</v>
      </c>
      <c r="O5613" t="s">
        <v>56</v>
      </c>
      <c r="P5613" t="s">
        <v>57</v>
      </c>
    </row>
    <row r="5614" spans="1:16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8">
        <f>pizza_sales[[#This Row],[order_date]]</f>
        <v>42046</v>
      </c>
      <c r="H5614" s="1" t="str">
        <f>TEXT(pizza_sales[[#This Row],[order_date]], "dddd")</f>
        <v>Wednesday</v>
      </c>
      <c r="I5614" s="2">
        <v>0.5630208333333333</v>
      </c>
      <c r="J5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4">
        <v>16</v>
      </c>
      <c r="L5614">
        <v>16</v>
      </c>
      <c r="M5614" t="s">
        <v>171</v>
      </c>
      <c r="N5614" t="s">
        <v>19</v>
      </c>
      <c r="O5614" t="s">
        <v>106</v>
      </c>
      <c r="P5614" t="s">
        <v>107</v>
      </c>
    </row>
    <row r="5615" spans="1:16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8">
        <f>pizza_sales[[#This Row],[order_date]]</f>
        <v>42046</v>
      </c>
      <c r="H5615" s="1" t="str">
        <f>TEXT(pizza_sales[[#This Row],[order_date]], "dddd")</f>
        <v>Wednesday</v>
      </c>
      <c r="I5615" s="2">
        <v>0.56548611111111113</v>
      </c>
      <c r="J5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5">
        <v>25.5</v>
      </c>
      <c r="L5615">
        <v>25.5</v>
      </c>
      <c r="M5615" t="s">
        <v>172</v>
      </c>
      <c r="N5615" t="s">
        <v>12</v>
      </c>
      <c r="O5615" t="s">
        <v>41</v>
      </c>
      <c r="P5615" t="s">
        <v>42</v>
      </c>
    </row>
    <row r="5616" spans="1:16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8">
        <f>pizza_sales[[#This Row],[order_date]]</f>
        <v>42046</v>
      </c>
      <c r="H5616" s="1" t="str">
        <f>TEXT(pizza_sales[[#This Row],[order_date]], "dddd")</f>
        <v>Wednesday</v>
      </c>
      <c r="I5616" s="2">
        <v>0.5717592592592593</v>
      </c>
      <c r="J5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6">
        <v>16.75</v>
      </c>
      <c r="L5616">
        <v>16.75</v>
      </c>
      <c r="M5616" t="s">
        <v>171</v>
      </c>
      <c r="N5616" t="s">
        <v>30</v>
      </c>
      <c r="O5616" t="s">
        <v>38</v>
      </c>
      <c r="P5616" t="s">
        <v>39</v>
      </c>
    </row>
    <row r="5617" spans="1:16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8">
        <f>pizza_sales[[#This Row],[order_date]]</f>
        <v>42046</v>
      </c>
      <c r="H5617" s="1" t="str">
        <f>TEXT(pizza_sales[[#This Row],[order_date]], "dddd")</f>
        <v>Wednesday</v>
      </c>
      <c r="I5617" s="2">
        <v>0.5717592592592593</v>
      </c>
      <c r="J5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7">
        <v>16.5</v>
      </c>
      <c r="L5617">
        <v>16.5</v>
      </c>
      <c r="M5617" t="s">
        <v>171</v>
      </c>
      <c r="N5617" t="s">
        <v>23</v>
      </c>
      <c r="O5617" t="s">
        <v>24</v>
      </c>
      <c r="P5617" t="s">
        <v>25</v>
      </c>
    </row>
    <row r="5618" spans="1:16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8">
        <f>pizza_sales[[#This Row],[order_date]]</f>
        <v>42046</v>
      </c>
      <c r="H5618" s="1" t="str">
        <f>TEXT(pizza_sales[[#This Row],[order_date]], "dddd")</f>
        <v>Wednesday</v>
      </c>
      <c r="I5618" s="2">
        <v>0.5717592592592593</v>
      </c>
      <c r="J5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8">
        <v>20.75</v>
      </c>
      <c r="L5618">
        <v>20.75</v>
      </c>
      <c r="M5618" t="s">
        <v>170</v>
      </c>
      <c r="N5618" t="s">
        <v>23</v>
      </c>
      <c r="O5618" t="s">
        <v>103</v>
      </c>
      <c r="P5618" t="s">
        <v>104</v>
      </c>
    </row>
    <row r="5619" spans="1:16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8">
        <f>pizza_sales[[#This Row],[order_date]]</f>
        <v>42046</v>
      </c>
      <c r="H5619" s="1" t="str">
        <f>TEXT(pizza_sales[[#This Row],[order_date]], "dddd")</f>
        <v>Wednesday</v>
      </c>
      <c r="I5619" s="2">
        <v>0.5717592592592593</v>
      </c>
      <c r="J5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9">
        <v>20.75</v>
      </c>
      <c r="L5619">
        <v>20.75</v>
      </c>
      <c r="M5619" t="s">
        <v>170</v>
      </c>
      <c r="N5619" t="s">
        <v>30</v>
      </c>
      <c r="O5619" t="s">
        <v>31</v>
      </c>
      <c r="P5619" t="s">
        <v>32</v>
      </c>
    </row>
    <row r="5620" spans="1:16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8">
        <f>pizza_sales[[#This Row],[order_date]]</f>
        <v>42046</v>
      </c>
      <c r="H5620" s="1" t="str">
        <f>TEXT(pizza_sales[[#This Row],[order_date]], "dddd")</f>
        <v>Wednesday</v>
      </c>
      <c r="I5620" s="2">
        <v>0.5784259259259259</v>
      </c>
      <c r="J5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0">
        <v>16</v>
      </c>
      <c r="L5620">
        <v>16</v>
      </c>
      <c r="M5620" t="s">
        <v>171</v>
      </c>
      <c r="N5620" t="s">
        <v>12</v>
      </c>
      <c r="O5620" t="s">
        <v>16</v>
      </c>
      <c r="P5620" t="s">
        <v>17</v>
      </c>
    </row>
    <row r="5621" spans="1:16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8">
        <f>pizza_sales[[#This Row],[order_date]]</f>
        <v>42046</v>
      </c>
      <c r="H5621" s="1" t="str">
        <f>TEXT(pizza_sales[[#This Row],[order_date]], "dddd")</f>
        <v>Wednesday</v>
      </c>
      <c r="I5621" s="2">
        <v>0.58236111111111111</v>
      </c>
      <c r="J5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1">
        <v>16.75</v>
      </c>
      <c r="L5621">
        <v>16.75</v>
      </c>
      <c r="M5621" t="s">
        <v>171</v>
      </c>
      <c r="N5621" t="s">
        <v>30</v>
      </c>
      <c r="O5621" t="s">
        <v>78</v>
      </c>
      <c r="P5621" t="s">
        <v>79</v>
      </c>
    </row>
    <row r="5622" spans="1:16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8">
        <f>pizza_sales[[#This Row],[order_date]]</f>
        <v>42046</v>
      </c>
      <c r="H5622" s="1" t="str">
        <f>TEXT(pizza_sales[[#This Row],[order_date]], "dddd")</f>
        <v>Wednesday</v>
      </c>
      <c r="I5622" s="2">
        <v>0.58333333333333337</v>
      </c>
      <c r="J5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2">
        <v>18.5</v>
      </c>
      <c r="L5622">
        <v>18.5</v>
      </c>
      <c r="M5622" t="s">
        <v>170</v>
      </c>
      <c r="N5622" t="s">
        <v>19</v>
      </c>
      <c r="O5622" t="s">
        <v>20</v>
      </c>
      <c r="P5622" t="s">
        <v>21</v>
      </c>
    </row>
    <row r="5623" spans="1:16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8">
        <f>pizza_sales[[#This Row],[order_date]]</f>
        <v>42046</v>
      </c>
      <c r="H5623" s="1" t="str">
        <f>TEXT(pizza_sales[[#This Row],[order_date]], "dddd")</f>
        <v>Wednesday</v>
      </c>
      <c r="I5623" s="2">
        <v>0.58333333333333337</v>
      </c>
      <c r="J5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3">
        <v>16.5</v>
      </c>
      <c r="L5623">
        <v>16.5</v>
      </c>
      <c r="M5623" t="s">
        <v>170</v>
      </c>
      <c r="N5623" t="s">
        <v>12</v>
      </c>
      <c r="O5623" t="s">
        <v>13</v>
      </c>
      <c r="P5623" t="s">
        <v>14</v>
      </c>
    </row>
    <row r="5624" spans="1:16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8">
        <f>pizza_sales[[#This Row],[order_date]]</f>
        <v>42046</v>
      </c>
      <c r="H5624" s="1" t="str">
        <f>TEXT(pizza_sales[[#This Row],[order_date]], "dddd")</f>
        <v>Wednesday</v>
      </c>
      <c r="I5624" s="2">
        <v>0.58333333333333337</v>
      </c>
      <c r="J5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4">
        <v>14.5</v>
      </c>
      <c r="L5624">
        <v>14.5</v>
      </c>
      <c r="M5624" t="s">
        <v>171</v>
      </c>
      <c r="N5624" t="s">
        <v>12</v>
      </c>
      <c r="O5624" t="s">
        <v>126</v>
      </c>
      <c r="P5624" t="s">
        <v>127</v>
      </c>
    </row>
    <row r="5625" spans="1:16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8">
        <f>pizza_sales[[#This Row],[order_date]]</f>
        <v>42046</v>
      </c>
      <c r="H5625" s="1" t="str">
        <f>TEXT(pizza_sales[[#This Row],[order_date]], "dddd")</f>
        <v>Wednesday</v>
      </c>
      <c r="I5625" s="2">
        <v>0.58333333333333337</v>
      </c>
      <c r="J5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5">
        <v>12.5</v>
      </c>
      <c r="L5625">
        <v>12.5</v>
      </c>
      <c r="M5625" t="s">
        <v>203</v>
      </c>
      <c r="N5625" t="s">
        <v>23</v>
      </c>
      <c r="O5625" t="s">
        <v>84</v>
      </c>
      <c r="P5625" t="s">
        <v>85</v>
      </c>
    </row>
    <row r="5626" spans="1:16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8">
        <f>pizza_sales[[#This Row],[order_date]]</f>
        <v>42046</v>
      </c>
      <c r="H5626" s="1" t="str">
        <f>TEXT(pizza_sales[[#This Row],[order_date]], "dddd")</f>
        <v>Wednesday</v>
      </c>
      <c r="I5626" s="2">
        <v>0.58333333333333337</v>
      </c>
      <c r="J5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6">
        <v>20.75</v>
      </c>
      <c r="L5626">
        <v>20.75</v>
      </c>
      <c r="M5626" t="s">
        <v>170</v>
      </c>
      <c r="N5626" t="s">
        <v>30</v>
      </c>
      <c r="O5626" t="s">
        <v>66</v>
      </c>
      <c r="P5626" t="s">
        <v>67</v>
      </c>
    </row>
    <row r="5627" spans="1:16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8">
        <f>pizza_sales[[#This Row],[order_date]]</f>
        <v>42046</v>
      </c>
      <c r="H5627" s="1" t="str">
        <f>TEXT(pizza_sales[[#This Row],[order_date]], "dddd")</f>
        <v>Wednesday</v>
      </c>
      <c r="I5627" s="2">
        <v>0.58333333333333337</v>
      </c>
      <c r="J5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7">
        <v>20.75</v>
      </c>
      <c r="L5627">
        <v>20.75</v>
      </c>
      <c r="M5627" t="s">
        <v>170</v>
      </c>
      <c r="N5627" t="s">
        <v>30</v>
      </c>
      <c r="O5627" t="s">
        <v>31</v>
      </c>
      <c r="P5627" t="s">
        <v>32</v>
      </c>
    </row>
    <row r="5628" spans="1:16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8">
        <f>pizza_sales[[#This Row],[order_date]]</f>
        <v>42046</v>
      </c>
      <c r="H5628" s="1" t="str">
        <f>TEXT(pizza_sales[[#This Row],[order_date]], "dddd")</f>
        <v>Wednesday</v>
      </c>
      <c r="I5628" s="2">
        <v>0.59759259259259256</v>
      </c>
      <c r="J5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8">
        <v>12.75</v>
      </c>
      <c r="L5628">
        <v>12.75</v>
      </c>
      <c r="M5628" t="s">
        <v>203</v>
      </c>
      <c r="N5628" t="s">
        <v>30</v>
      </c>
      <c r="O5628" t="s">
        <v>38</v>
      </c>
      <c r="P5628" t="s">
        <v>39</v>
      </c>
    </row>
    <row r="5629" spans="1:16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8">
        <f>pizza_sales[[#This Row],[order_date]]</f>
        <v>42046</v>
      </c>
      <c r="H5629" s="1" t="str">
        <f>TEXT(pizza_sales[[#This Row],[order_date]], "dddd")</f>
        <v>Wednesday</v>
      </c>
      <c r="I5629" s="2">
        <v>0.61173611111111115</v>
      </c>
      <c r="J5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9">
        <v>12</v>
      </c>
      <c r="L5629">
        <v>12</v>
      </c>
      <c r="M5629" t="s">
        <v>203</v>
      </c>
      <c r="N5629" t="s">
        <v>12</v>
      </c>
      <c r="O5629" t="s">
        <v>81</v>
      </c>
      <c r="P5629" t="s">
        <v>82</v>
      </c>
    </row>
    <row r="5630" spans="1:16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8">
        <f>pizza_sales[[#This Row],[order_date]]</f>
        <v>42046</v>
      </c>
      <c r="H5630" s="1" t="str">
        <f>TEXT(pizza_sales[[#This Row],[order_date]], "dddd")</f>
        <v>Wednesday</v>
      </c>
      <c r="I5630" s="2">
        <v>0.61173611111111115</v>
      </c>
      <c r="J5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0">
        <v>20.75</v>
      </c>
      <c r="L5630">
        <v>20.75</v>
      </c>
      <c r="M5630" t="s">
        <v>170</v>
      </c>
      <c r="N5630" t="s">
        <v>30</v>
      </c>
      <c r="O5630" t="s">
        <v>78</v>
      </c>
      <c r="P5630" t="s">
        <v>79</v>
      </c>
    </row>
    <row r="5631" spans="1:16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8">
        <f>pizza_sales[[#This Row],[order_date]]</f>
        <v>42046</v>
      </c>
      <c r="H5631" s="1" t="str">
        <f>TEXT(pizza_sales[[#This Row],[order_date]], "dddd")</f>
        <v>Wednesday</v>
      </c>
      <c r="I5631" s="2">
        <v>0.61204861111111108</v>
      </c>
      <c r="J5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1">
        <v>20.75</v>
      </c>
      <c r="L5631">
        <v>20.75</v>
      </c>
      <c r="M5631" t="s">
        <v>170</v>
      </c>
      <c r="N5631" t="s">
        <v>30</v>
      </c>
      <c r="O5631" t="s">
        <v>70</v>
      </c>
      <c r="P5631" t="s">
        <v>71</v>
      </c>
    </row>
    <row r="5632" spans="1:16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8">
        <f>pizza_sales[[#This Row],[order_date]]</f>
        <v>42046</v>
      </c>
      <c r="H5632" s="1" t="str">
        <f>TEXT(pizza_sales[[#This Row],[order_date]], "dddd")</f>
        <v>Wednesday</v>
      </c>
      <c r="I5632" s="2">
        <v>0.61869212962962961</v>
      </c>
      <c r="J5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2">
        <v>13.25</v>
      </c>
      <c r="L5632">
        <v>13.25</v>
      </c>
      <c r="M5632" t="s">
        <v>171</v>
      </c>
      <c r="N5632" t="s">
        <v>12</v>
      </c>
      <c r="O5632" t="s">
        <v>13</v>
      </c>
      <c r="P5632" t="s">
        <v>14</v>
      </c>
    </row>
    <row r="5633" spans="1:16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8">
        <f>pizza_sales[[#This Row],[order_date]]</f>
        <v>42046</v>
      </c>
      <c r="H5633" s="1" t="str">
        <f>TEXT(pizza_sales[[#This Row],[order_date]], "dddd")</f>
        <v>Wednesday</v>
      </c>
      <c r="I5633" s="2">
        <v>0.62673611111111116</v>
      </c>
      <c r="J5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3">
        <v>17.950000762939453</v>
      </c>
      <c r="L5633">
        <v>17.950000762939453</v>
      </c>
      <c r="M5633" t="s">
        <v>170</v>
      </c>
      <c r="N5633" t="s">
        <v>19</v>
      </c>
      <c r="O5633" t="s">
        <v>87</v>
      </c>
      <c r="P5633" t="s">
        <v>88</v>
      </c>
    </row>
    <row r="5634" spans="1:16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8">
        <f>pizza_sales[[#This Row],[order_date]]</f>
        <v>42046</v>
      </c>
      <c r="H5634" s="1" t="str">
        <f>TEXT(pizza_sales[[#This Row],[order_date]], "dddd")</f>
        <v>Wednesday</v>
      </c>
      <c r="I5634" s="2">
        <v>0.62673611111111116</v>
      </c>
      <c r="J5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4">
        <v>14.75</v>
      </c>
      <c r="L5634">
        <v>14.75</v>
      </c>
      <c r="M5634" t="s">
        <v>171</v>
      </c>
      <c r="N5634" t="s">
        <v>19</v>
      </c>
      <c r="O5634" t="s">
        <v>87</v>
      </c>
      <c r="P5634" t="s">
        <v>88</v>
      </c>
    </row>
    <row r="5635" spans="1:16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8">
        <f>pizza_sales[[#This Row],[order_date]]</f>
        <v>42046</v>
      </c>
      <c r="H5635" s="1" t="str">
        <f>TEXT(pizza_sales[[#This Row],[order_date]], "dddd")</f>
        <v>Wednesday</v>
      </c>
      <c r="I5635" s="2">
        <v>0.62673611111111116</v>
      </c>
      <c r="J5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5">
        <v>16.75</v>
      </c>
      <c r="L5635">
        <v>16.75</v>
      </c>
      <c r="M5635" t="s">
        <v>171</v>
      </c>
      <c r="N5635" t="s">
        <v>19</v>
      </c>
      <c r="O5635" t="s">
        <v>97</v>
      </c>
      <c r="P5635" t="s">
        <v>98</v>
      </c>
    </row>
    <row r="5636" spans="1:16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8">
        <f>pizza_sales[[#This Row],[order_date]]</f>
        <v>42046</v>
      </c>
      <c r="H5636" s="1" t="str">
        <f>TEXT(pizza_sales[[#This Row],[order_date]], "dddd")</f>
        <v>Wednesday</v>
      </c>
      <c r="I5636" s="2">
        <v>0.63386574074074076</v>
      </c>
      <c r="J5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6">
        <v>16.25</v>
      </c>
      <c r="L5636">
        <v>16.25</v>
      </c>
      <c r="M5636" t="s">
        <v>171</v>
      </c>
      <c r="N5636" t="s">
        <v>23</v>
      </c>
      <c r="O5636" t="s">
        <v>93</v>
      </c>
      <c r="P5636" t="s">
        <v>94</v>
      </c>
    </row>
    <row r="5637" spans="1:16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8">
        <f>pizza_sales[[#This Row],[order_date]]</f>
        <v>42046</v>
      </c>
      <c r="H5637" s="1" t="str">
        <f>TEXT(pizza_sales[[#This Row],[order_date]], "dddd")</f>
        <v>Wednesday</v>
      </c>
      <c r="I5637" s="2">
        <v>0.63386574074074076</v>
      </c>
      <c r="J5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7">
        <v>17.950000762939453</v>
      </c>
      <c r="L5637">
        <v>17.950000762939453</v>
      </c>
      <c r="M5637" t="s">
        <v>170</v>
      </c>
      <c r="N5637" t="s">
        <v>19</v>
      </c>
      <c r="O5637" t="s">
        <v>87</v>
      </c>
      <c r="P5637" t="s">
        <v>88</v>
      </c>
    </row>
    <row r="5638" spans="1:16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8">
        <f>pizza_sales[[#This Row],[order_date]]</f>
        <v>42046</v>
      </c>
      <c r="H5638" s="1" t="str">
        <f>TEXT(pizza_sales[[#This Row],[order_date]], "dddd")</f>
        <v>Wednesday</v>
      </c>
      <c r="I5638" s="2">
        <v>0.63386574074074076</v>
      </c>
      <c r="J5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8">
        <v>16</v>
      </c>
      <c r="L5638">
        <v>16</v>
      </c>
      <c r="M5638" t="s">
        <v>171</v>
      </c>
      <c r="N5638" t="s">
        <v>19</v>
      </c>
      <c r="O5638" t="s">
        <v>27</v>
      </c>
      <c r="P5638" t="s">
        <v>28</v>
      </c>
    </row>
    <row r="5639" spans="1:16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8">
        <f>pizza_sales[[#This Row],[order_date]]</f>
        <v>42046</v>
      </c>
      <c r="H5639" s="1" t="str">
        <f>TEXT(pizza_sales[[#This Row],[order_date]], "dddd")</f>
        <v>Wednesday</v>
      </c>
      <c r="I5639" s="2">
        <v>0.63386574074074076</v>
      </c>
      <c r="J5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9">
        <v>15.25</v>
      </c>
      <c r="L5639">
        <v>15.25</v>
      </c>
      <c r="M5639" t="s">
        <v>170</v>
      </c>
      <c r="N5639" t="s">
        <v>12</v>
      </c>
      <c r="O5639" t="s">
        <v>74</v>
      </c>
      <c r="P5639" t="s">
        <v>75</v>
      </c>
    </row>
    <row r="5640" spans="1:16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8">
        <f>pizza_sales[[#This Row],[order_date]]</f>
        <v>42046</v>
      </c>
      <c r="H5640" s="1" t="str">
        <f>TEXT(pizza_sales[[#This Row],[order_date]], "dddd")</f>
        <v>Wednesday</v>
      </c>
      <c r="I5640" s="2">
        <v>0.64121527777777776</v>
      </c>
      <c r="J5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0">
        <v>12</v>
      </c>
      <c r="L5640">
        <v>12</v>
      </c>
      <c r="M5640" t="s">
        <v>203</v>
      </c>
      <c r="N5640" t="s">
        <v>12</v>
      </c>
      <c r="O5640" t="s">
        <v>16</v>
      </c>
      <c r="P5640" t="s">
        <v>17</v>
      </c>
    </row>
    <row r="5641" spans="1:16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8">
        <f>pizza_sales[[#This Row],[order_date]]</f>
        <v>42046</v>
      </c>
      <c r="H5641" s="1" t="str">
        <f>TEXT(pizza_sales[[#This Row],[order_date]], "dddd")</f>
        <v>Wednesday</v>
      </c>
      <c r="I5641" s="2">
        <v>0.69062500000000004</v>
      </c>
      <c r="J5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1">
        <v>20.75</v>
      </c>
      <c r="L5641">
        <v>20.75</v>
      </c>
      <c r="M5641" t="s">
        <v>170</v>
      </c>
      <c r="N5641" t="s">
        <v>23</v>
      </c>
      <c r="O5641" t="s">
        <v>56</v>
      </c>
      <c r="P5641" t="s">
        <v>57</v>
      </c>
    </row>
    <row r="5642" spans="1:16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8">
        <f>pizza_sales[[#This Row],[order_date]]</f>
        <v>42046</v>
      </c>
      <c r="H5642" s="1" t="str">
        <f>TEXT(pizza_sales[[#This Row],[order_date]], "dddd")</f>
        <v>Wednesday</v>
      </c>
      <c r="I5642" s="2">
        <v>0.70848379629629632</v>
      </c>
      <c r="J5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2">
        <v>18.5</v>
      </c>
      <c r="L5642">
        <v>18.5</v>
      </c>
      <c r="M5642" t="s">
        <v>170</v>
      </c>
      <c r="N5642" t="s">
        <v>19</v>
      </c>
      <c r="O5642" t="s">
        <v>20</v>
      </c>
      <c r="P5642" t="s">
        <v>21</v>
      </c>
    </row>
    <row r="5643" spans="1:16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8">
        <f>pizza_sales[[#This Row],[order_date]]</f>
        <v>42046</v>
      </c>
      <c r="H5643" s="1" t="str">
        <f>TEXT(pizza_sales[[#This Row],[order_date]], "dddd")</f>
        <v>Wednesday</v>
      </c>
      <c r="I5643" s="2">
        <v>0.70880787037037041</v>
      </c>
      <c r="J5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3">
        <v>20.75</v>
      </c>
      <c r="L5643">
        <v>20.75</v>
      </c>
      <c r="M5643" t="s">
        <v>170</v>
      </c>
      <c r="N5643" t="s">
        <v>30</v>
      </c>
      <c r="O5643" t="s">
        <v>66</v>
      </c>
      <c r="P5643" t="s">
        <v>67</v>
      </c>
    </row>
    <row r="5644" spans="1:16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8">
        <f>pizza_sales[[#This Row],[order_date]]</f>
        <v>42046</v>
      </c>
      <c r="H5644" s="1" t="str">
        <f>TEXT(pizza_sales[[#This Row],[order_date]], "dddd")</f>
        <v>Wednesday</v>
      </c>
      <c r="I5644" s="2">
        <v>0.71390046296296295</v>
      </c>
      <c r="J5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4">
        <v>16</v>
      </c>
      <c r="L5644">
        <v>16</v>
      </c>
      <c r="M5644" t="s">
        <v>171</v>
      </c>
      <c r="N5644" t="s">
        <v>12</v>
      </c>
      <c r="O5644" t="s">
        <v>16</v>
      </c>
      <c r="P5644" t="s">
        <v>17</v>
      </c>
    </row>
    <row r="5645" spans="1:16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8">
        <f>pizza_sales[[#This Row],[order_date]]</f>
        <v>42046</v>
      </c>
      <c r="H5645" s="1" t="str">
        <f>TEXT(pizza_sales[[#This Row],[order_date]], "dddd")</f>
        <v>Wednesday</v>
      </c>
      <c r="I5645" s="2">
        <v>0.71390046296296295</v>
      </c>
      <c r="J5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5">
        <v>18.5</v>
      </c>
      <c r="L5645">
        <v>18.5</v>
      </c>
      <c r="M5645" t="s">
        <v>170</v>
      </c>
      <c r="N5645" t="s">
        <v>19</v>
      </c>
      <c r="O5645" t="s">
        <v>20</v>
      </c>
      <c r="P5645" t="s">
        <v>21</v>
      </c>
    </row>
    <row r="5646" spans="1:16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8">
        <f>pizza_sales[[#This Row],[order_date]]</f>
        <v>42046</v>
      </c>
      <c r="H5646" s="1" t="str">
        <f>TEXT(pizza_sales[[#This Row],[order_date]], "dddd")</f>
        <v>Wednesday</v>
      </c>
      <c r="I5646" s="2">
        <v>0.71390046296296295</v>
      </c>
      <c r="J5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6">
        <v>21</v>
      </c>
      <c r="L5646">
        <v>21</v>
      </c>
      <c r="M5646" t="s">
        <v>170</v>
      </c>
      <c r="N5646" t="s">
        <v>19</v>
      </c>
      <c r="O5646" t="s">
        <v>97</v>
      </c>
      <c r="P5646" t="s">
        <v>98</v>
      </c>
    </row>
    <row r="5647" spans="1:16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8">
        <f>pizza_sales[[#This Row],[order_date]]</f>
        <v>42046</v>
      </c>
      <c r="H5647" s="1" t="str">
        <f>TEXT(pizza_sales[[#This Row],[order_date]], "dddd")</f>
        <v>Wednesday</v>
      </c>
      <c r="I5647" s="2">
        <v>0.71416666666666662</v>
      </c>
      <c r="J5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7">
        <v>12.25</v>
      </c>
      <c r="L5647">
        <v>12.25</v>
      </c>
      <c r="M5647" t="s">
        <v>203</v>
      </c>
      <c r="N5647" t="s">
        <v>23</v>
      </c>
      <c r="O5647" t="s">
        <v>110</v>
      </c>
      <c r="P5647" t="s">
        <v>111</v>
      </c>
    </row>
    <row r="5648" spans="1:16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8">
        <f>pizza_sales[[#This Row],[order_date]]</f>
        <v>42046</v>
      </c>
      <c r="H5648" s="1" t="str">
        <f>TEXT(pizza_sales[[#This Row],[order_date]], "dddd")</f>
        <v>Wednesday</v>
      </c>
      <c r="I5648" s="2">
        <v>0.71416666666666662</v>
      </c>
      <c r="J5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8">
        <v>16</v>
      </c>
      <c r="L5648">
        <v>16</v>
      </c>
      <c r="M5648" t="s">
        <v>171</v>
      </c>
      <c r="N5648" t="s">
        <v>19</v>
      </c>
      <c r="O5648" t="s">
        <v>62</v>
      </c>
      <c r="P5648" t="s">
        <v>63</v>
      </c>
    </row>
    <row r="5649" spans="1:16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8">
        <f>pizza_sales[[#This Row],[order_date]]</f>
        <v>42046</v>
      </c>
      <c r="H5649" s="1" t="str">
        <f>TEXT(pizza_sales[[#This Row],[order_date]], "dddd")</f>
        <v>Wednesday</v>
      </c>
      <c r="I5649" s="2">
        <v>0.71695601851851853</v>
      </c>
      <c r="J5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9">
        <v>9.75</v>
      </c>
      <c r="L5649">
        <v>9.75</v>
      </c>
      <c r="M5649" t="s">
        <v>203</v>
      </c>
      <c r="N5649" t="s">
        <v>12</v>
      </c>
      <c r="O5649" t="s">
        <v>74</v>
      </c>
      <c r="P5649" t="s">
        <v>75</v>
      </c>
    </row>
    <row r="5650" spans="1:16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8">
        <f>pizza_sales[[#This Row],[order_date]]</f>
        <v>42046</v>
      </c>
      <c r="H5650" s="1" t="str">
        <f>TEXT(pizza_sales[[#This Row],[order_date]], "dddd")</f>
        <v>Wednesday</v>
      </c>
      <c r="I5650" s="2">
        <v>0.71695601851851853</v>
      </c>
      <c r="J5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0">
        <v>12.5</v>
      </c>
      <c r="L5650">
        <v>12.5</v>
      </c>
      <c r="M5650" t="s">
        <v>203</v>
      </c>
      <c r="N5650" t="s">
        <v>23</v>
      </c>
      <c r="O5650" t="s">
        <v>35</v>
      </c>
      <c r="P5650" t="s">
        <v>36</v>
      </c>
    </row>
    <row r="5651" spans="1:16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8">
        <f>pizza_sales[[#This Row],[order_date]]</f>
        <v>42046</v>
      </c>
      <c r="H5651" s="1" t="str">
        <f>TEXT(pizza_sales[[#This Row],[order_date]], "dddd")</f>
        <v>Wednesday</v>
      </c>
      <c r="I5651" s="2">
        <v>0.72363425925925928</v>
      </c>
      <c r="J5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1">
        <v>16.5</v>
      </c>
      <c r="L5651">
        <v>16.5</v>
      </c>
      <c r="M5651" t="s">
        <v>171</v>
      </c>
      <c r="N5651" t="s">
        <v>23</v>
      </c>
      <c r="O5651" t="s">
        <v>24</v>
      </c>
      <c r="P5651" t="s">
        <v>25</v>
      </c>
    </row>
    <row r="5652" spans="1:16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8">
        <f>pizza_sales[[#This Row],[order_date]]</f>
        <v>42046</v>
      </c>
      <c r="H5652" s="1" t="str">
        <f>TEXT(pizza_sales[[#This Row],[order_date]], "dddd")</f>
        <v>Wednesday</v>
      </c>
      <c r="I5652" s="2">
        <v>0.72363425925925928</v>
      </c>
      <c r="J5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2">
        <v>16</v>
      </c>
      <c r="L5652">
        <v>16</v>
      </c>
      <c r="M5652" t="s">
        <v>171</v>
      </c>
      <c r="N5652" t="s">
        <v>19</v>
      </c>
      <c r="O5652" t="s">
        <v>100</v>
      </c>
      <c r="P5652" t="s">
        <v>101</v>
      </c>
    </row>
    <row r="5653" spans="1:16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8">
        <f>pizza_sales[[#This Row],[order_date]]</f>
        <v>42046</v>
      </c>
      <c r="H5653" s="1" t="str">
        <f>TEXT(pizza_sales[[#This Row],[order_date]], "dddd")</f>
        <v>Wednesday</v>
      </c>
      <c r="I5653" s="2">
        <v>0.73942129629629627</v>
      </c>
      <c r="J5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3">
        <v>12.75</v>
      </c>
      <c r="L5653">
        <v>12.75</v>
      </c>
      <c r="M5653" t="s">
        <v>203</v>
      </c>
      <c r="N5653" t="s">
        <v>30</v>
      </c>
      <c r="O5653" t="s">
        <v>78</v>
      </c>
      <c r="P5653" t="s">
        <v>79</v>
      </c>
    </row>
    <row r="5654" spans="1:16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8">
        <f>pizza_sales[[#This Row],[order_date]]</f>
        <v>42046</v>
      </c>
      <c r="H5654" s="1" t="str">
        <f>TEXT(pizza_sales[[#This Row],[order_date]], "dddd")</f>
        <v>Wednesday</v>
      </c>
      <c r="I5654" s="2">
        <v>0.73942129629629627</v>
      </c>
      <c r="J5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4">
        <v>12</v>
      </c>
      <c r="L5654">
        <v>12</v>
      </c>
      <c r="M5654" t="s">
        <v>203</v>
      </c>
      <c r="N5654" t="s">
        <v>12</v>
      </c>
      <c r="O5654" t="s">
        <v>16</v>
      </c>
      <c r="P5654" t="s">
        <v>17</v>
      </c>
    </row>
    <row r="5655" spans="1:16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8">
        <f>pizza_sales[[#This Row],[order_date]]</f>
        <v>42046</v>
      </c>
      <c r="H5655" s="1" t="str">
        <f>TEXT(pizza_sales[[#This Row],[order_date]], "dddd")</f>
        <v>Wednesday</v>
      </c>
      <c r="I5655" s="2">
        <v>0.73942129629629627</v>
      </c>
      <c r="J5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5">
        <v>14.75</v>
      </c>
      <c r="L5655">
        <v>14.75</v>
      </c>
      <c r="M5655" t="s">
        <v>171</v>
      </c>
      <c r="N5655" t="s">
        <v>19</v>
      </c>
      <c r="O5655" t="s">
        <v>87</v>
      </c>
      <c r="P5655" t="s">
        <v>88</v>
      </c>
    </row>
    <row r="5656" spans="1:16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8">
        <f>pizza_sales[[#This Row],[order_date]]</f>
        <v>42046</v>
      </c>
      <c r="H5656" s="1" t="str">
        <f>TEXT(pizza_sales[[#This Row],[order_date]], "dddd")</f>
        <v>Wednesday</v>
      </c>
      <c r="I5656" s="2">
        <v>0.73942129629629627</v>
      </c>
      <c r="J5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6">
        <v>9.75</v>
      </c>
      <c r="L5656">
        <v>9.75</v>
      </c>
      <c r="M5656" t="s">
        <v>203</v>
      </c>
      <c r="N5656" t="s">
        <v>12</v>
      </c>
      <c r="O5656" t="s">
        <v>74</v>
      </c>
      <c r="P5656" t="s">
        <v>75</v>
      </c>
    </row>
    <row r="5657" spans="1:16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8">
        <f>pizza_sales[[#This Row],[order_date]]</f>
        <v>42046</v>
      </c>
      <c r="H5657" s="1" t="str">
        <f>TEXT(pizza_sales[[#This Row],[order_date]], "dddd")</f>
        <v>Wednesday</v>
      </c>
      <c r="I5657" s="2">
        <v>0.74099537037037033</v>
      </c>
      <c r="J5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7">
        <v>20.75</v>
      </c>
      <c r="L5657">
        <v>20.75</v>
      </c>
      <c r="M5657" t="s">
        <v>170</v>
      </c>
      <c r="N5657" t="s">
        <v>30</v>
      </c>
      <c r="O5657" t="s">
        <v>78</v>
      </c>
      <c r="P5657" t="s">
        <v>79</v>
      </c>
    </row>
    <row r="5658" spans="1:16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8">
        <f>pizza_sales[[#This Row],[order_date]]</f>
        <v>42046</v>
      </c>
      <c r="H5658" s="1" t="str">
        <f>TEXT(pizza_sales[[#This Row],[order_date]], "dddd")</f>
        <v>Wednesday</v>
      </c>
      <c r="I5658" s="2">
        <v>0.74099537037037033</v>
      </c>
      <c r="J5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8">
        <v>12</v>
      </c>
      <c r="L5658">
        <v>12</v>
      </c>
      <c r="M5658" t="s">
        <v>203</v>
      </c>
      <c r="N5658" t="s">
        <v>19</v>
      </c>
      <c r="O5658" t="s">
        <v>48</v>
      </c>
      <c r="P5658" t="s">
        <v>49</v>
      </c>
    </row>
    <row r="5659" spans="1:16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8">
        <f>pizza_sales[[#This Row],[order_date]]</f>
        <v>42046</v>
      </c>
      <c r="H5659" s="1" t="str">
        <f>TEXT(pizza_sales[[#This Row],[order_date]], "dddd")</f>
        <v>Wednesday</v>
      </c>
      <c r="I5659" s="2">
        <v>0.74099537037037033</v>
      </c>
      <c r="J5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9">
        <v>16.5</v>
      </c>
      <c r="L5659">
        <v>16.5</v>
      </c>
      <c r="M5659" t="s">
        <v>170</v>
      </c>
      <c r="N5659" t="s">
        <v>12</v>
      </c>
      <c r="O5659" t="s">
        <v>13</v>
      </c>
      <c r="P5659" t="s">
        <v>14</v>
      </c>
    </row>
    <row r="5660" spans="1:16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8">
        <f>pizza_sales[[#This Row],[order_date]]</f>
        <v>42046</v>
      </c>
      <c r="H5660" s="1" t="str">
        <f>TEXT(pizza_sales[[#This Row],[order_date]], "dddd")</f>
        <v>Wednesday</v>
      </c>
      <c r="I5660" s="2">
        <v>0.74099537037037033</v>
      </c>
      <c r="J5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60">
        <v>12.25</v>
      </c>
      <c r="L5660">
        <v>12.25</v>
      </c>
      <c r="M5660" t="s">
        <v>203</v>
      </c>
      <c r="N5660" t="s">
        <v>23</v>
      </c>
      <c r="O5660" t="s">
        <v>110</v>
      </c>
      <c r="P5660" t="s">
        <v>111</v>
      </c>
    </row>
    <row r="5661" spans="1:16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8">
        <f>pizza_sales[[#This Row],[order_date]]</f>
        <v>42046</v>
      </c>
      <c r="H5661" s="1" t="str">
        <f>TEXT(pizza_sales[[#This Row],[order_date]], "dddd")</f>
        <v>Wednesday</v>
      </c>
      <c r="I5661" s="2">
        <v>0.74131944444444442</v>
      </c>
      <c r="J5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61">
        <v>12</v>
      </c>
      <c r="L5661">
        <v>12</v>
      </c>
      <c r="M5661" t="s">
        <v>203</v>
      </c>
      <c r="N5661" t="s">
        <v>19</v>
      </c>
      <c r="O5661" t="s">
        <v>48</v>
      </c>
      <c r="P5661" t="s">
        <v>49</v>
      </c>
    </row>
    <row r="5662" spans="1:16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8">
        <f>pizza_sales[[#This Row],[order_date]]</f>
        <v>42046</v>
      </c>
      <c r="H5662" s="1" t="str">
        <f>TEXT(pizza_sales[[#This Row],[order_date]], "dddd")</f>
        <v>Wednesday</v>
      </c>
      <c r="I5662" s="2">
        <v>0.74131944444444442</v>
      </c>
      <c r="J5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62">
        <v>10.5</v>
      </c>
      <c r="L5662">
        <v>10.5</v>
      </c>
      <c r="M5662" t="s">
        <v>203</v>
      </c>
      <c r="N5662" t="s">
        <v>12</v>
      </c>
      <c r="O5662" t="s">
        <v>13</v>
      </c>
      <c r="P5662" t="s">
        <v>14</v>
      </c>
    </row>
    <row r="5663" spans="1:16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8">
        <f>pizza_sales[[#This Row],[order_date]]</f>
        <v>42046</v>
      </c>
      <c r="H5663" s="1" t="str">
        <f>TEXT(pizza_sales[[#This Row],[order_date]], "dddd")</f>
        <v>Wednesday</v>
      </c>
      <c r="I5663" s="2">
        <v>0.74300925925925931</v>
      </c>
      <c r="J5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63">
        <v>16.5</v>
      </c>
      <c r="L5663">
        <v>16.5</v>
      </c>
      <c r="M5663" t="s">
        <v>171</v>
      </c>
      <c r="N5663" t="s">
        <v>23</v>
      </c>
      <c r="O5663" t="s">
        <v>24</v>
      </c>
      <c r="P5663" t="s">
        <v>25</v>
      </c>
    </row>
    <row r="5664" spans="1:16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8">
        <f>pizza_sales[[#This Row],[order_date]]</f>
        <v>42046</v>
      </c>
      <c r="H5664" s="1" t="str">
        <f>TEXT(pizza_sales[[#This Row],[order_date]], "dddd")</f>
        <v>Wednesday</v>
      </c>
      <c r="I5664" s="2">
        <v>0.74513888888888891</v>
      </c>
      <c r="J5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64">
        <v>20.25</v>
      </c>
      <c r="L5664">
        <v>20.25</v>
      </c>
      <c r="M5664" t="s">
        <v>170</v>
      </c>
      <c r="N5664" t="s">
        <v>23</v>
      </c>
      <c r="O5664" t="s">
        <v>93</v>
      </c>
      <c r="P5664" t="s">
        <v>94</v>
      </c>
    </row>
    <row r="5665" spans="1:16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8">
        <f>pizza_sales[[#This Row],[order_date]]</f>
        <v>42046</v>
      </c>
      <c r="H5665" s="1" t="str">
        <f>TEXT(pizza_sales[[#This Row],[order_date]], "dddd")</f>
        <v>Wednesday</v>
      </c>
      <c r="I5665" s="2">
        <v>0.75013888888888891</v>
      </c>
      <c r="J5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65">
        <v>16.5</v>
      </c>
      <c r="L5665">
        <v>16.5</v>
      </c>
      <c r="M5665" t="s">
        <v>170</v>
      </c>
      <c r="N5665" t="s">
        <v>12</v>
      </c>
      <c r="O5665" t="s">
        <v>13</v>
      </c>
      <c r="P5665" t="s">
        <v>14</v>
      </c>
    </row>
    <row r="5666" spans="1:16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8">
        <f>pizza_sales[[#This Row],[order_date]]</f>
        <v>42046</v>
      </c>
      <c r="H5666" s="1" t="str">
        <f>TEXT(pizza_sales[[#This Row],[order_date]], "dddd")</f>
        <v>Wednesday</v>
      </c>
      <c r="I5666" s="2">
        <v>0.75013888888888891</v>
      </c>
      <c r="J5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66">
        <v>20.25</v>
      </c>
      <c r="L5666">
        <v>20.25</v>
      </c>
      <c r="M5666" t="s">
        <v>170</v>
      </c>
      <c r="N5666" t="s">
        <v>19</v>
      </c>
      <c r="O5666" t="s">
        <v>27</v>
      </c>
      <c r="P5666" t="s">
        <v>28</v>
      </c>
    </row>
    <row r="5667" spans="1:16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8">
        <f>pizza_sales[[#This Row],[order_date]]</f>
        <v>42046</v>
      </c>
      <c r="H5667" s="1" t="str">
        <f>TEXT(pizza_sales[[#This Row],[order_date]], "dddd")</f>
        <v>Wednesday</v>
      </c>
      <c r="I5667" s="2">
        <v>0.75013888888888891</v>
      </c>
      <c r="J5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67">
        <v>12.5</v>
      </c>
      <c r="L5667">
        <v>12.5</v>
      </c>
      <c r="M5667" t="s">
        <v>171</v>
      </c>
      <c r="N5667" t="s">
        <v>12</v>
      </c>
      <c r="O5667" t="s">
        <v>74</v>
      </c>
      <c r="P5667" t="s">
        <v>75</v>
      </c>
    </row>
    <row r="5668" spans="1:16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8">
        <f>pizza_sales[[#This Row],[order_date]]</f>
        <v>42046</v>
      </c>
      <c r="H5668" s="1" t="str">
        <f>TEXT(pizza_sales[[#This Row],[order_date]], "dddd")</f>
        <v>Wednesday</v>
      </c>
      <c r="I5668" s="2">
        <v>0.75201388888888887</v>
      </c>
      <c r="J5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68">
        <v>12</v>
      </c>
      <c r="L5668">
        <v>12</v>
      </c>
      <c r="M5668" t="s">
        <v>203</v>
      </c>
      <c r="N5668" t="s">
        <v>12</v>
      </c>
      <c r="O5668" t="s">
        <v>81</v>
      </c>
      <c r="P5668" t="s">
        <v>82</v>
      </c>
    </row>
    <row r="5669" spans="1:16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8">
        <f>pizza_sales[[#This Row],[order_date]]</f>
        <v>42046</v>
      </c>
      <c r="H5669" s="1" t="str">
        <f>TEXT(pizza_sales[[#This Row],[order_date]], "dddd")</f>
        <v>Wednesday</v>
      </c>
      <c r="I5669" s="2">
        <v>0.75201388888888887</v>
      </c>
      <c r="J5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69">
        <v>10.5</v>
      </c>
      <c r="L5669">
        <v>10.5</v>
      </c>
      <c r="M5669" t="s">
        <v>203</v>
      </c>
      <c r="N5669" t="s">
        <v>12</v>
      </c>
      <c r="O5669" t="s">
        <v>13</v>
      </c>
      <c r="P5669" t="s">
        <v>14</v>
      </c>
    </row>
    <row r="5670" spans="1:16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8">
        <f>pizza_sales[[#This Row],[order_date]]</f>
        <v>42046</v>
      </c>
      <c r="H5670" s="1" t="str">
        <f>TEXT(pizza_sales[[#This Row],[order_date]], "dddd")</f>
        <v>Wednesday</v>
      </c>
      <c r="I5670" s="2">
        <v>0.75201388888888887</v>
      </c>
      <c r="J5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0">
        <v>20.25</v>
      </c>
      <c r="L5670">
        <v>20.25</v>
      </c>
      <c r="M5670" t="s">
        <v>170</v>
      </c>
      <c r="N5670" t="s">
        <v>19</v>
      </c>
      <c r="O5670" t="s">
        <v>27</v>
      </c>
      <c r="P5670" t="s">
        <v>28</v>
      </c>
    </row>
    <row r="5671" spans="1:16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8">
        <f>pizza_sales[[#This Row],[order_date]]</f>
        <v>42046</v>
      </c>
      <c r="H5671" s="1" t="str">
        <f>TEXT(pizza_sales[[#This Row],[order_date]], "dddd")</f>
        <v>Wednesday</v>
      </c>
      <c r="I5671" s="2">
        <v>0.75201388888888887</v>
      </c>
      <c r="J5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1">
        <v>12.25</v>
      </c>
      <c r="L5671">
        <v>12.25</v>
      </c>
      <c r="M5671" t="s">
        <v>203</v>
      </c>
      <c r="N5671" t="s">
        <v>23</v>
      </c>
      <c r="O5671" t="s">
        <v>110</v>
      </c>
      <c r="P5671" t="s">
        <v>111</v>
      </c>
    </row>
    <row r="5672" spans="1:16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8">
        <f>pizza_sales[[#This Row],[order_date]]</f>
        <v>42046</v>
      </c>
      <c r="H5672" s="1" t="str">
        <f>TEXT(pizza_sales[[#This Row],[order_date]], "dddd")</f>
        <v>Wednesday</v>
      </c>
      <c r="I5672" s="2">
        <v>0.76487268518518514</v>
      </c>
      <c r="J5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2">
        <v>16.25</v>
      </c>
      <c r="L5672">
        <v>16.25</v>
      </c>
      <c r="M5672" t="s">
        <v>171</v>
      </c>
      <c r="N5672" t="s">
        <v>23</v>
      </c>
      <c r="O5672" t="s">
        <v>110</v>
      </c>
      <c r="P5672" t="s">
        <v>111</v>
      </c>
    </row>
    <row r="5673" spans="1:16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8">
        <f>pizza_sales[[#This Row],[order_date]]</f>
        <v>42046</v>
      </c>
      <c r="H5673" s="1" t="str">
        <f>TEXT(pizza_sales[[#This Row],[order_date]], "dddd")</f>
        <v>Wednesday</v>
      </c>
      <c r="I5673" s="2">
        <v>0.7678935185185185</v>
      </c>
      <c r="J5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3">
        <v>10.5</v>
      </c>
      <c r="L5673">
        <v>10.5</v>
      </c>
      <c r="M5673" t="s">
        <v>203</v>
      </c>
      <c r="N5673" t="s">
        <v>12</v>
      </c>
      <c r="O5673" t="s">
        <v>13</v>
      </c>
      <c r="P5673" t="s">
        <v>14</v>
      </c>
    </row>
    <row r="5674" spans="1:16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8">
        <f>pizza_sales[[#This Row],[order_date]]</f>
        <v>42046</v>
      </c>
      <c r="H5674" s="1" t="str">
        <f>TEXT(pizza_sales[[#This Row],[order_date]], "dddd")</f>
        <v>Wednesday</v>
      </c>
      <c r="I5674" s="2">
        <v>0.7678935185185185</v>
      </c>
      <c r="J5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4">
        <v>20.75</v>
      </c>
      <c r="L5674">
        <v>20.75</v>
      </c>
      <c r="M5674" t="s">
        <v>170</v>
      </c>
      <c r="N5674" t="s">
        <v>30</v>
      </c>
      <c r="O5674" t="s">
        <v>66</v>
      </c>
      <c r="P5674" t="s">
        <v>67</v>
      </c>
    </row>
    <row r="5675" spans="1:16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8">
        <f>pizza_sales[[#This Row],[order_date]]</f>
        <v>42046</v>
      </c>
      <c r="H5675" s="1" t="str">
        <f>TEXT(pizza_sales[[#This Row],[order_date]], "dddd")</f>
        <v>Wednesday</v>
      </c>
      <c r="I5675" s="2">
        <v>0.78208333333333335</v>
      </c>
      <c r="J5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5">
        <v>16.75</v>
      </c>
      <c r="L5675">
        <v>16.75</v>
      </c>
      <c r="M5675" t="s">
        <v>171</v>
      </c>
      <c r="N5675" t="s">
        <v>30</v>
      </c>
      <c r="O5675" t="s">
        <v>120</v>
      </c>
      <c r="P5675" t="s">
        <v>121</v>
      </c>
    </row>
    <row r="5676" spans="1:16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8">
        <f>pizza_sales[[#This Row],[order_date]]</f>
        <v>42046</v>
      </c>
      <c r="H5676" s="1" t="str">
        <f>TEXT(pizza_sales[[#This Row],[order_date]], "dddd")</f>
        <v>Wednesday</v>
      </c>
      <c r="I5676" s="2">
        <v>0.78208333333333335</v>
      </c>
      <c r="J5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6">
        <v>17.5</v>
      </c>
      <c r="L5676">
        <v>17.5</v>
      </c>
      <c r="M5676" t="s">
        <v>170</v>
      </c>
      <c r="N5676" t="s">
        <v>12</v>
      </c>
      <c r="O5676" t="s">
        <v>126</v>
      </c>
      <c r="P5676" t="s">
        <v>127</v>
      </c>
    </row>
    <row r="5677" spans="1:16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8">
        <f>pizza_sales[[#This Row],[order_date]]</f>
        <v>42046</v>
      </c>
      <c r="H5677" s="1" t="str">
        <f>TEXT(pizza_sales[[#This Row],[order_date]], "dddd")</f>
        <v>Wednesday</v>
      </c>
      <c r="I5677" s="2">
        <v>0.78208333333333335</v>
      </c>
      <c r="J5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7">
        <v>20.25</v>
      </c>
      <c r="L5677">
        <v>20.25</v>
      </c>
      <c r="M5677" t="s">
        <v>170</v>
      </c>
      <c r="N5677" t="s">
        <v>23</v>
      </c>
      <c r="O5677" t="s">
        <v>110</v>
      </c>
      <c r="P5677" t="s">
        <v>111</v>
      </c>
    </row>
    <row r="5678" spans="1:16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8">
        <f>pizza_sales[[#This Row],[order_date]]</f>
        <v>42046</v>
      </c>
      <c r="H5678" s="1" t="str">
        <f>TEXT(pizza_sales[[#This Row],[order_date]], "dddd")</f>
        <v>Wednesday</v>
      </c>
      <c r="I5678" s="2">
        <v>0.78208333333333335</v>
      </c>
      <c r="J5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8">
        <v>20.25</v>
      </c>
      <c r="L5678">
        <v>20.25</v>
      </c>
      <c r="M5678" t="s">
        <v>170</v>
      </c>
      <c r="N5678" t="s">
        <v>19</v>
      </c>
      <c r="O5678" t="s">
        <v>62</v>
      </c>
      <c r="P5678" t="s">
        <v>63</v>
      </c>
    </row>
    <row r="5679" spans="1:16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8">
        <f>pizza_sales[[#This Row],[order_date]]</f>
        <v>42046</v>
      </c>
      <c r="H5679" s="1" t="str">
        <f>TEXT(pizza_sales[[#This Row],[order_date]], "dddd")</f>
        <v>Wednesday</v>
      </c>
      <c r="I5679" s="2">
        <v>0.78510416666666671</v>
      </c>
      <c r="J5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9">
        <v>12.75</v>
      </c>
      <c r="L5679">
        <v>12.75</v>
      </c>
      <c r="M5679" t="s">
        <v>203</v>
      </c>
      <c r="N5679" t="s">
        <v>30</v>
      </c>
      <c r="O5679" t="s">
        <v>70</v>
      </c>
      <c r="P5679" t="s">
        <v>71</v>
      </c>
    </row>
    <row r="5680" spans="1:16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8">
        <f>pizza_sales[[#This Row],[order_date]]</f>
        <v>42046</v>
      </c>
      <c r="H5680" s="1" t="str">
        <f>TEXT(pizza_sales[[#This Row],[order_date]], "dddd")</f>
        <v>Wednesday</v>
      </c>
      <c r="I5680" s="2">
        <v>0.78510416666666671</v>
      </c>
      <c r="J5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0">
        <v>16</v>
      </c>
      <c r="L5680">
        <v>16</v>
      </c>
      <c r="M5680" t="s">
        <v>171</v>
      </c>
      <c r="N5680" t="s">
        <v>19</v>
      </c>
      <c r="O5680" t="s">
        <v>48</v>
      </c>
      <c r="P5680" t="s">
        <v>49</v>
      </c>
    </row>
    <row r="5681" spans="1:16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8">
        <f>pizza_sales[[#This Row],[order_date]]</f>
        <v>42046</v>
      </c>
      <c r="H5681" s="1" t="str">
        <f>TEXT(pizza_sales[[#This Row],[order_date]], "dddd")</f>
        <v>Wednesday</v>
      </c>
      <c r="I5681" s="2">
        <v>0.78929398148148144</v>
      </c>
      <c r="J5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1">
        <v>16.5</v>
      </c>
      <c r="L5681">
        <v>16.5</v>
      </c>
      <c r="M5681" t="s">
        <v>171</v>
      </c>
      <c r="N5681" t="s">
        <v>19</v>
      </c>
      <c r="O5681" t="s">
        <v>59</v>
      </c>
      <c r="P5681" t="s">
        <v>60</v>
      </c>
    </row>
    <row r="5682" spans="1:16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8">
        <f>pizza_sales[[#This Row],[order_date]]</f>
        <v>42046</v>
      </c>
      <c r="H5682" s="1" t="str">
        <f>TEXT(pizza_sales[[#This Row],[order_date]], "dddd")</f>
        <v>Wednesday</v>
      </c>
      <c r="I5682" s="2">
        <v>0.79327546296296292</v>
      </c>
      <c r="J5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2">
        <v>16.25</v>
      </c>
      <c r="L5682">
        <v>16.25</v>
      </c>
      <c r="M5682" t="s">
        <v>171</v>
      </c>
      <c r="N5682" t="s">
        <v>23</v>
      </c>
      <c r="O5682" t="s">
        <v>93</v>
      </c>
      <c r="P5682" t="s">
        <v>94</v>
      </c>
    </row>
    <row r="5683" spans="1:16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8">
        <f>pizza_sales[[#This Row],[order_date]]</f>
        <v>42046</v>
      </c>
      <c r="H5683" s="1" t="str">
        <f>TEXT(pizza_sales[[#This Row],[order_date]], "dddd")</f>
        <v>Wednesday</v>
      </c>
      <c r="I5683" s="2">
        <v>0.79327546296296292</v>
      </c>
      <c r="J5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3">
        <v>12.5</v>
      </c>
      <c r="L5683">
        <v>12.5</v>
      </c>
      <c r="M5683" t="s">
        <v>203</v>
      </c>
      <c r="N5683" t="s">
        <v>23</v>
      </c>
      <c r="O5683" t="s">
        <v>103</v>
      </c>
      <c r="P5683" t="s">
        <v>104</v>
      </c>
    </row>
    <row r="5684" spans="1:16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8">
        <f>pizza_sales[[#This Row],[order_date]]</f>
        <v>42046</v>
      </c>
      <c r="H5684" s="1" t="str">
        <f>TEXT(pizza_sales[[#This Row],[order_date]], "dddd")</f>
        <v>Wednesday</v>
      </c>
      <c r="I5684" s="2">
        <v>0.79327546296296292</v>
      </c>
      <c r="J5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4">
        <v>16</v>
      </c>
      <c r="L5684">
        <v>16</v>
      </c>
      <c r="M5684" t="s">
        <v>171</v>
      </c>
      <c r="N5684" t="s">
        <v>19</v>
      </c>
      <c r="O5684" t="s">
        <v>106</v>
      </c>
      <c r="P5684" t="s">
        <v>107</v>
      </c>
    </row>
    <row r="5685" spans="1:16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8">
        <f>pizza_sales[[#This Row],[order_date]]</f>
        <v>42046</v>
      </c>
      <c r="H5685" s="1" t="str">
        <f>TEXT(pizza_sales[[#This Row],[order_date]], "dddd")</f>
        <v>Wednesday</v>
      </c>
      <c r="I5685" s="2">
        <v>0.79327546296296292</v>
      </c>
      <c r="J5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5">
        <v>12.5</v>
      </c>
      <c r="L5685">
        <v>12.5</v>
      </c>
      <c r="M5685" t="s">
        <v>203</v>
      </c>
      <c r="N5685" t="s">
        <v>23</v>
      </c>
      <c r="O5685" t="s">
        <v>44</v>
      </c>
      <c r="P5685" t="s">
        <v>45</v>
      </c>
    </row>
    <row r="5686" spans="1:16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8">
        <f>pizza_sales[[#This Row],[order_date]]</f>
        <v>42046</v>
      </c>
      <c r="H5686" s="1" t="str">
        <f>TEXT(pizza_sales[[#This Row],[order_date]], "dddd")</f>
        <v>Wednesday</v>
      </c>
      <c r="I5686" s="2">
        <v>0.79453703703703704</v>
      </c>
      <c r="J5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6">
        <v>15.25</v>
      </c>
      <c r="L5686">
        <v>15.25</v>
      </c>
      <c r="M5686" t="s">
        <v>170</v>
      </c>
      <c r="N5686" t="s">
        <v>12</v>
      </c>
      <c r="O5686" t="s">
        <v>74</v>
      </c>
      <c r="P5686" t="s">
        <v>75</v>
      </c>
    </row>
    <row r="5687" spans="1:16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8">
        <f>pizza_sales[[#This Row],[order_date]]</f>
        <v>42046</v>
      </c>
      <c r="H5687" s="1" t="str">
        <f>TEXT(pizza_sales[[#This Row],[order_date]], "dddd")</f>
        <v>Wednesday</v>
      </c>
      <c r="I5687" s="2">
        <v>0.79453703703703704</v>
      </c>
      <c r="J5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7">
        <v>16.5</v>
      </c>
      <c r="L5687">
        <v>16.5</v>
      </c>
      <c r="M5687" t="s">
        <v>171</v>
      </c>
      <c r="N5687" t="s">
        <v>23</v>
      </c>
      <c r="O5687" t="s">
        <v>56</v>
      </c>
      <c r="P5687" t="s">
        <v>57</v>
      </c>
    </row>
    <row r="5688" spans="1:16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8">
        <f>pizza_sales[[#This Row],[order_date]]</f>
        <v>42046</v>
      </c>
      <c r="H5688" s="1" t="str">
        <f>TEXT(pizza_sales[[#This Row],[order_date]], "dddd")</f>
        <v>Wednesday</v>
      </c>
      <c r="I5688" s="2">
        <v>0.79591435185185189</v>
      </c>
      <c r="J5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8">
        <v>12.75</v>
      </c>
      <c r="L5688">
        <v>12.75</v>
      </c>
      <c r="M5688" t="s">
        <v>203</v>
      </c>
      <c r="N5688" t="s">
        <v>19</v>
      </c>
      <c r="O5688" t="s">
        <v>97</v>
      </c>
      <c r="P5688" t="s">
        <v>98</v>
      </c>
    </row>
    <row r="5689" spans="1:16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8">
        <f>pizza_sales[[#This Row],[order_date]]</f>
        <v>42046</v>
      </c>
      <c r="H5689" s="1" t="str">
        <f>TEXT(pizza_sales[[#This Row],[order_date]], "dddd")</f>
        <v>Wednesday</v>
      </c>
      <c r="I5689" s="2">
        <v>0.79997685185185186</v>
      </c>
      <c r="J5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9">
        <v>9.75</v>
      </c>
      <c r="L5689">
        <v>9.75</v>
      </c>
      <c r="M5689" t="s">
        <v>203</v>
      </c>
      <c r="N5689" t="s">
        <v>12</v>
      </c>
      <c r="O5689" t="s">
        <v>74</v>
      </c>
      <c r="P5689" t="s">
        <v>75</v>
      </c>
    </row>
    <row r="5690" spans="1:16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8">
        <f>pizza_sales[[#This Row],[order_date]]</f>
        <v>42046</v>
      </c>
      <c r="H5690" s="1" t="str">
        <f>TEXT(pizza_sales[[#This Row],[order_date]], "dddd")</f>
        <v>Wednesday</v>
      </c>
      <c r="I5690" s="2">
        <v>0.79997685185185186</v>
      </c>
      <c r="J5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0">
        <v>20.25</v>
      </c>
      <c r="L5690">
        <v>20.25</v>
      </c>
      <c r="M5690" t="s">
        <v>170</v>
      </c>
      <c r="N5690" t="s">
        <v>23</v>
      </c>
      <c r="O5690" t="s">
        <v>110</v>
      </c>
      <c r="P5690" t="s">
        <v>111</v>
      </c>
    </row>
    <row r="5691" spans="1:16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8">
        <f>pizza_sales[[#This Row],[order_date]]</f>
        <v>42046</v>
      </c>
      <c r="H5691" s="1" t="str">
        <f>TEXT(pizza_sales[[#This Row],[order_date]], "dddd")</f>
        <v>Wednesday</v>
      </c>
      <c r="I5691" s="2">
        <v>0.80956018518518513</v>
      </c>
      <c r="J5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1">
        <v>14.75</v>
      </c>
      <c r="L5691">
        <v>14.75</v>
      </c>
      <c r="M5691" t="s">
        <v>171</v>
      </c>
      <c r="N5691" t="s">
        <v>19</v>
      </c>
      <c r="O5691" t="s">
        <v>87</v>
      </c>
      <c r="P5691" t="s">
        <v>88</v>
      </c>
    </row>
    <row r="5692" spans="1:16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8">
        <f>pizza_sales[[#This Row],[order_date]]</f>
        <v>42046</v>
      </c>
      <c r="H5692" s="1" t="str">
        <f>TEXT(pizza_sales[[#This Row],[order_date]], "dddd")</f>
        <v>Wednesday</v>
      </c>
      <c r="I5692" s="2">
        <v>0.80956018518518513</v>
      </c>
      <c r="J5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2">
        <v>20.5</v>
      </c>
      <c r="L5692">
        <v>20.5</v>
      </c>
      <c r="M5692" t="s">
        <v>170</v>
      </c>
      <c r="N5692" t="s">
        <v>12</v>
      </c>
      <c r="O5692" t="s">
        <v>90</v>
      </c>
      <c r="P5692" t="s">
        <v>91</v>
      </c>
    </row>
    <row r="5693" spans="1:16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8">
        <f>pizza_sales[[#This Row],[order_date]]</f>
        <v>42046</v>
      </c>
      <c r="H5693" s="1" t="str">
        <f>TEXT(pizza_sales[[#This Row],[order_date]], "dddd")</f>
        <v>Wednesday</v>
      </c>
      <c r="I5693" s="2">
        <v>0.80956018518518513</v>
      </c>
      <c r="J5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3">
        <v>20.75</v>
      </c>
      <c r="L5693">
        <v>20.75</v>
      </c>
      <c r="M5693" t="s">
        <v>170</v>
      </c>
      <c r="N5693" t="s">
        <v>23</v>
      </c>
      <c r="O5693" t="s">
        <v>84</v>
      </c>
      <c r="P5693" t="s">
        <v>85</v>
      </c>
    </row>
    <row r="5694" spans="1:16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8">
        <f>pizza_sales[[#This Row],[order_date]]</f>
        <v>42046</v>
      </c>
      <c r="H5694" s="1" t="str">
        <f>TEXT(pizza_sales[[#This Row],[order_date]], "dddd")</f>
        <v>Wednesday</v>
      </c>
      <c r="I5694" s="2">
        <v>0.80956018518518513</v>
      </c>
      <c r="J5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4">
        <v>12.75</v>
      </c>
      <c r="L5694">
        <v>12.75</v>
      </c>
      <c r="M5694" t="s">
        <v>203</v>
      </c>
      <c r="N5694" t="s">
        <v>30</v>
      </c>
      <c r="O5694" t="s">
        <v>31</v>
      </c>
      <c r="P5694" t="s">
        <v>32</v>
      </c>
    </row>
    <row r="5695" spans="1:16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8">
        <f>pizza_sales[[#This Row],[order_date]]</f>
        <v>42046</v>
      </c>
      <c r="H5695" s="1" t="str">
        <f>TEXT(pizza_sales[[#This Row],[order_date]], "dddd")</f>
        <v>Wednesday</v>
      </c>
      <c r="I5695" s="2">
        <v>0.81268518518518518</v>
      </c>
      <c r="J5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5">
        <v>17.950000762939453</v>
      </c>
      <c r="L5695">
        <v>17.950000762939453</v>
      </c>
      <c r="M5695" t="s">
        <v>170</v>
      </c>
      <c r="N5695" t="s">
        <v>19</v>
      </c>
      <c r="O5695" t="s">
        <v>87</v>
      </c>
      <c r="P5695" t="s">
        <v>88</v>
      </c>
    </row>
    <row r="5696" spans="1:16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8">
        <f>pizza_sales[[#This Row],[order_date]]</f>
        <v>42046</v>
      </c>
      <c r="H5696" s="1" t="str">
        <f>TEXT(pizza_sales[[#This Row],[order_date]], "dddd")</f>
        <v>Wednesday</v>
      </c>
      <c r="I5696" s="2">
        <v>0.81268518518518518</v>
      </c>
      <c r="J5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6">
        <v>16</v>
      </c>
      <c r="L5696">
        <v>16</v>
      </c>
      <c r="M5696" t="s">
        <v>171</v>
      </c>
      <c r="N5696" t="s">
        <v>19</v>
      </c>
      <c r="O5696" t="s">
        <v>100</v>
      </c>
      <c r="P5696" t="s">
        <v>101</v>
      </c>
    </row>
    <row r="5697" spans="1:16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8">
        <f>pizza_sales[[#This Row],[order_date]]</f>
        <v>42046</v>
      </c>
      <c r="H5697" s="1" t="str">
        <f>TEXT(pizza_sales[[#This Row],[order_date]], "dddd")</f>
        <v>Wednesday</v>
      </c>
      <c r="I5697" s="2">
        <v>0.81268518518518518</v>
      </c>
      <c r="J5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7">
        <v>20.75</v>
      </c>
      <c r="L5697">
        <v>20.75</v>
      </c>
      <c r="M5697" t="s">
        <v>170</v>
      </c>
      <c r="N5697" t="s">
        <v>30</v>
      </c>
      <c r="O5697" t="s">
        <v>31</v>
      </c>
      <c r="P5697" t="s">
        <v>32</v>
      </c>
    </row>
    <row r="5698" spans="1:16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8">
        <f>pizza_sales[[#This Row],[order_date]]</f>
        <v>42046</v>
      </c>
      <c r="H5698" s="1" t="str">
        <f>TEXT(pizza_sales[[#This Row],[order_date]], "dddd")</f>
        <v>Wednesday</v>
      </c>
      <c r="I5698" s="2">
        <v>0.81268518518518518</v>
      </c>
      <c r="J5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8">
        <v>16</v>
      </c>
      <c r="L5698">
        <v>16</v>
      </c>
      <c r="M5698" t="s">
        <v>171</v>
      </c>
      <c r="N5698" t="s">
        <v>19</v>
      </c>
      <c r="O5698" t="s">
        <v>62</v>
      </c>
      <c r="P5698" t="s">
        <v>63</v>
      </c>
    </row>
    <row r="5699" spans="1:16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8">
        <f>pizza_sales[[#This Row],[order_date]]</f>
        <v>42046</v>
      </c>
      <c r="H5699" s="1" t="str">
        <f>TEXT(pizza_sales[[#This Row],[order_date]], "dddd")</f>
        <v>Wednesday</v>
      </c>
      <c r="I5699" s="2">
        <v>0.81373842592592593</v>
      </c>
      <c r="J5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9">
        <v>18.5</v>
      </c>
      <c r="L5699">
        <v>18.5</v>
      </c>
      <c r="M5699" t="s">
        <v>170</v>
      </c>
      <c r="N5699" t="s">
        <v>19</v>
      </c>
      <c r="O5699" t="s">
        <v>20</v>
      </c>
      <c r="P5699" t="s">
        <v>21</v>
      </c>
    </row>
    <row r="5700" spans="1:16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8">
        <f>pizza_sales[[#This Row],[order_date]]</f>
        <v>42046</v>
      </c>
      <c r="H5700" s="1" t="str">
        <f>TEXT(pizza_sales[[#This Row],[order_date]], "dddd")</f>
        <v>Wednesday</v>
      </c>
      <c r="I5700" s="2">
        <v>0.81373842592592593</v>
      </c>
      <c r="J5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0">
        <v>17.950000762939453</v>
      </c>
      <c r="L5700">
        <v>17.950000762939453</v>
      </c>
      <c r="M5700" t="s">
        <v>170</v>
      </c>
      <c r="N5700" t="s">
        <v>19</v>
      </c>
      <c r="O5700" t="s">
        <v>87</v>
      </c>
      <c r="P5700" t="s">
        <v>88</v>
      </c>
    </row>
    <row r="5701" spans="1:16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8">
        <f>pizza_sales[[#This Row],[order_date]]</f>
        <v>42046</v>
      </c>
      <c r="H5701" s="1" t="str">
        <f>TEXT(pizza_sales[[#This Row],[order_date]], "dddd")</f>
        <v>Wednesday</v>
      </c>
      <c r="I5701" s="2">
        <v>0.81373842592592593</v>
      </c>
      <c r="J5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1">
        <v>11</v>
      </c>
      <c r="L5701">
        <v>11</v>
      </c>
      <c r="M5701" t="s">
        <v>203</v>
      </c>
      <c r="N5701" t="s">
        <v>12</v>
      </c>
      <c r="O5701" t="s">
        <v>126</v>
      </c>
      <c r="P5701" t="s">
        <v>127</v>
      </c>
    </row>
    <row r="5702" spans="1:16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8">
        <f>pizza_sales[[#This Row],[order_date]]</f>
        <v>42046</v>
      </c>
      <c r="H5702" s="1" t="str">
        <f>TEXT(pizza_sales[[#This Row],[order_date]], "dddd")</f>
        <v>Wednesday</v>
      </c>
      <c r="I5702" s="2">
        <v>0.81373842592592593</v>
      </c>
      <c r="J5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2">
        <v>12.75</v>
      </c>
      <c r="L5702">
        <v>12.75</v>
      </c>
      <c r="M5702" t="s">
        <v>203</v>
      </c>
      <c r="N5702" t="s">
        <v>30</v>
      </c>
      <c r="O5702" t="s">
        <v>31</v>
      </c>
      <c r="P5702" t="s">
        <v>32</v>
      </c>
    </row>
    <row r="5703" spans="1:16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8">
        <f>pizza_sales[[#This Row],[order_date]]</f>
        <v>42046</v>
      </c>
      <c r="H5703" s="1" t="str">
        <f>TEXT(pizza_sales[[#This Row],[order_date]], "dddd")</f>
        <v>Wednesday</v>
      </c>
      <c r="I5703" s="2">
        <v>0.81451388888888887</v>
      </c>
      <c r="J5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3">
        <v>16</v>
      </c>
      <c r="L5703">
        <v>16</v>
      </c>
      <c r="M5703" t="s">
        <v>171</v>
      </c>
      <c r="N5703" t="s">
        <v>19</v>
      </c>
      <c r="O5703" t="s">
        <v>48</v>
      </c>
      <c r="P5703" t="s">
        <v>49</v>
      </c>
    </row>
    <row r="5704" spans="1:16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8">
        <f>pizza_sales[[#This Row],[order_date]]</f>
        <v>42046</v>
      </c>
      <c r="H5704" s="1" t="str">
        <f>TEXT(pizza_sales[[#This Row],[order_date]], "dddd")</f>
        <v>Wednesday</v>
      </c>
      <c r="I5704" s="2">
        <v>0.81701388888888893</v>
      </c>
      <c r="J5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4">
        <v>12</v>
      </c>
      <c r="L5704">
        <v>12</v>
      </c>
      <c r="M5704" t="s">
        <v>203</v>
      </c>
      <c r="N5704" t="s">
        <v>12</v>
      </c>
      <c r="O5704" t="s">
        <v>81</v>
      </c>
      <c r="P5704" t="s">
        <v>82</v>
      </c>
    </row>
    <row r="5705" spans="1:16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8">
        <f>pizza_sales[[#This Row],[order_date]]</f>
        <v>42046</v>
      </c>
      <c r="H5705" s="1" t="str">
        <f>TEXT(pizza_sales[[#This Row],[order_date]], "dddd")</f>
        <v>Wednesday</v>
      </c>
      <c r="I5705" s="2">
        <v>0.81701388888888893</v>
      </c>
      <c r="J5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5">
        <v>17.950000762939453</v>
      </c>
      <c r="L5705">
        <v>17.950000762939453</v>
      </c>
      <c r="M5705" t="s">
        <v>170</v>
      </c>
      <c r="N5705" t="s">
        <v>19</v>
      </c>
      <c r="O5705" t="s">
        <v>87</v>
      </c>
      <c r="P5705" t="s">
        <v>88</v>
      </c>
    </row>
    <row r="5706" spans="1:16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8">
        <f>pizza_sales[[#This Row],[order_date]]</f>
        <v>42046</v>
      </c>
      <c r="H5706" s="1" t="str">
        <f>TEXT(pizza_sales[[#This Row],[order_date]], "dddd")</f>
        <v>Wednesday</v>
      </c>
      <c r="I5706" s="2">
        <v>0.82900462962962962</v>
      </c>
      <c r="J5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6">
        <v>16.75</v>
      </c>
      <c r="L5706">
        <v>16.75</v>
      </c>
      <c r="M5706" t="s">
        <v>171</v>
      </c>
      <c r="N5706" t="s">
        <v>30</v>
      </c>
      <c r="O5706" t="s">
        <v>38</v>
      </c>
      <c r="P5706" t="s">
        <v>39</v>
      </c>
    </row>
    <row r="5707" spans="1:16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8">
        <f>pizza_sales[[#This Row],[order_date]]</f>
        <v>42046</v>
      </c>
      <c r="H5707" s="1" t="str">
        <f>TEXT(pizza_sales[[#This Row],[order_date]], "dddd")</f>
        <v>Wednesday</v>
      </c>
      <c r="I5707" s="2">
        <v>0.82900462962962962</v>
      </c>
      <c r="J5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7">
        <v>12.75</v>
      </c>
      <c r="L5707">
        <v>12.75</v>
      </c>
      <c r="M5707" t="s">
        <v>203</v>
      </c>
      <c r="N5707" t="s">
        <v>19</v>
      </c>
      <c r="O5707" t="s">
        <v>97</v>
      </c>
      <c r="P5707" t="s">
        <v>98</v>
      </c>
    </row>
    <row r="5708" spans="1:16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8">
        <f>pizza_sales[[#This Row],[order_date]]</f>
        <v>42046</v>
      </c>
      <c r="H5708" s="1" t="str">
        <f>TEXT(pizza_sales[[#This Row],[order_date]], "dddd")</f>
        <v>Wednesday</v>
      </c>
      <c r="I5708" s="2">
        <v>0.82900462962962962</v>
      </c>
      <c r="J5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8">
        <v>12.5</v>
      </c>
      <c r="L5708">
        <v>12.5</v>
      </c>
      <c r="M5708" t="s">
        <v>203</v>
      </c>
      <c r="N5708" t="s">
        <v>19</v>
      </c>
      <c r="O5708" t="s">
        <v>59</v>
      </c>
      <c r="P5708" t="s">
        <v>60</v>
      </c>
    </row>
    <row r="5709" spans="1:16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8">
        <f>pizza_sales[[#This Row],[order_date]]</f>
        <v>42046</v>
      </c>
      <c r="H5709" s="1" t="str">
        <f>TEXT(pizza_sales[[#This Row],[order_date]], "dddd")</f>
        <v>Wednesday</v>
      </c>
      <c r="I5709" s="2">
        <v>0.82962962962962961</v>
      </c>
      <c r="J5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9">
        <v>20.75</v>
      </c>
      <c r="L5709">
        <v>20.75</v>
      </c>
      <c r="M5709" t="s">
        <v>170</v>
      </c>
      <c r="N5709" t="s">
        <v>30</v>
      </c>
      <c r="O5709" t="s">
        <v>70</v>
      </c>
      <c r="P5709" t="s">
        <v>71</v>
      </c>
    </row>
    <row r="5710" spans="1:16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8">
        <f>pizza_sales[[#This Row],[order_date]]</f>
        <v>42046</v>
      </c>
      <c r="H5710" s="1" t="str">
        <f>TEXT(pizza_sales[[#This Row],[order_date]], "dddd")</f>
        <v>Wednesday</v>
      </c>
      <c r="I5710" s="2">
        <v>0.82962962962962961</v>
      </c>
      <c r="J5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0">
        <v>9.75</v>
      </c>
      <c r="L5710">
        <v>9.75</v>
      </c>
      <c r="M5710" t="s">
        <v>203</v>
      </c>
      <c r="N5710" t="s">
        <v>12</v>
      </c>
      <c r="O5710" t="s">
        <v>74</v>
      </c>
      <c r="P5710" t="s">
        <v>75</v>
      </c>
    </row>
    <row r="5711" spans="1:16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8">
        <f>pizza_sales[[#This Row],[order_date]]</f>
        <v>42046</v>
      </c>
      <c r="H5711" s="1" t="str">
        <f>TEXT(pizza_sales[[#This Row],[order_date]], "dddd")</f>
        <v>Wednesday</v>
      </c>
      <c r="I5711" s="2">
        <v>0.83762731481481478</v>
      </c>
      <c r="J5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1">
        <v>17.950000762939453</v>
      </c>
      <c r="L5711">
        <v>17.950000762939453</v>
      </c>
      <c r="M5711" t="s">
        <v>170</v>
      </c>
      <c r="N5711" t="s">
        <v>19</v>
      </c>
      <c r="O5711" t="s">
        <v>87</v>
      </c>
      <c r="P5711" t="s">
        <v>88</v>
      </c>
    </row>
    <row r="5712" spans="1:16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8">
        <f>pizza_sales[[#This Row],[order_date]]</f>
        <v>42046</v>
      </c>
      <c r="H5712" s="1" t="str">
        <f>TEXT(pizza_sales[[#This Row],[order_date]], "dddd")</f>
        <v>Wednesday</v>
      </c>
      <c r="I5712" s="2">
        <v>0.83762731481481478</v>
      </c>
      <c r="J5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2">
        <v>10.5</v>
      </c>
      <c r="L5712">
        <v>10.5</v>
      </c>
      <c r="M5712" t="s">
        <v>203</v>
      </c>
      <c r="N5712" t="s">
        <v>12</v>
      </c>
      <c r="O5712" t="s">
        <v>13</v>
      </c>
      <c r="P5712" t="s">
        <v>14</v>
      </c>
    </row>
    <row r="5713" spans="1:16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8">
        <f>pizza_sales[[#This Row],[order_date]]</f>
        <v>42046</v>
      </c>
      <c r="H5713" s="1" t="str">
        <f>TEXT(pizza_sales[[#This Row],[order_date]], "dddd")</f>
        <v>Wednesday</v>
      </c>
      <c r="I5713" s="2">
        <v>0.83762731481481478</v>
      </c>
      <c r="J5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3">
        <v>15.25</v>
      </c>
      <c r="L5713">
        <v>15.25</v>
      </c>
      <c r="M5713" t="s">
        <v>170</v>
      </c>
      <c r="N5713" t="s">
        <v>12</v>
      </c>
      <c r="O5713" t="s">
        <v>74</v>
      </c>
      <c r="P5713" t="s">
        <v>75</v>
      </c>
    </row>
    <row r="5714" spans="1:16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8">
        <f>pizza_sales[[#This Row],[order_date]]</f>
        <v>42046</v>
      </c>
      <c r="H5714" s="1" t="str">
        <f>TEXT(pizza_sales[[#This Row],[order_date]], "dddd")</f>
        <v>Wednesday</v>
      </c>
      <c r="I5714" s="2">
        <v>0.83762731481481478</v>
      </c>
      <c r="J5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4">
        <v>16</v>
      </c>
      <c r="L5714">
        <v>16</v>
      </c>
      <c r="M5714" t="s">
        <v>171</v>
      </c>
      <c r="N5714" t="s">
        <v>19</v>
      </c>
      <c r="O5714" t="s">
        <v>62</v>
      </c>
      <c r="P5714" t="s">
        <v>63</v>
      </c>
    </row>
    <row r="5715" spans="1:16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8">
        <f>pizza_sales[[#This Row],[order_date]]</f>
        <v>42046</v>
      </c>
      <c r="H5715" s="1" t="str">
        <f>TEXT(pizza_sales[[#This Row],[order_date]], "dddd")</f>
        <v>Wednesday</v>
      </c>
      <c r="I5715" s="2">
        <v>0.84127314814814813</v>
      </c>
      <c r="J5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5">
        <v>14.5</v>
      </c>
      <c r="L5715">
        <v>29</v>
      </c>
      <c r="M5715" t="s">
        <v>171</v>
      </c>
      <c r="N5715" t="s">
        <v>12</v>
      </c>
      <c r="O5715" t="s">
        <v>126</v>
      </c>
      <c r="P5715" t="s">
        <v>127</v>
      </c>
    </row>
    <row r="5716" spans="1:16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8">
        <f>pizza_sales[[#This Row],[order_date]]</f>
        <v>42046</v>
      </c>
      <c r="H5716" s="1" t="str">
        <f>TEXT(pizza_sales[[#This Row],[order_date]], "dddd")</f>
        <v>Wednesday</v>
      </c>
      <c r="I5716" s="2">
        <v>0.84127314814814813</v>
      </c>
      <c r="J5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6">
        <v>12.25</v>
      </c>
      <c r="L5716">
        <v>12.25</v>
      </c>
      <c r="M5716" t="s">
        <v>203</v>
      </c>
      <c r="N5716" t="s">
        <v>23</v>
      </c>
      <c r="O5716" t="s">
        <v>110</v>
      </c>
      <c r="P5716" t="s">
        <v>111</v>
      </c>
    </row>
    <row r="5717" spans="1:16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8">
        <f>pizza_sales[[#This Row],[order_date]]</f>
        <v>42046</v>
      </c>
      <c r="H5717" s="1" t="str">
        <f>TEXT(pizza_sales[[#This Row],[order_date]], "dddd")</f>
        <v>Wednesday</v>
      </c>
      <c r="I5717" s="2">
        <v>0.84127314814814813</v>
      </c>
      <c r="J5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7">
        <v>20.5</v>
      </c>
      <c r="L5717">
        <v>20.5</v>
      </c>
      <c r="M5717" t="s">
        <v>170</v>
      </c>
      <c r="N5717" t="s">
        <v>12</v>
      </c>
      <c r="O5717" t="s">
        <v>41</v>
      </c>
      <c r="P5717" t="s">
        <v>42</v>
      </c>
    </row>
    <row r="5718" spans="1:16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8">
        <f>pizza_sales[[#This Row],[order_date]]</f>
        <v>42046</v>
      </c>
      <c r="H5718" s="1" t="str">
        <f>TEXT(pizza_sales[[#This Row],[order_date]], "dddd")</f>
        <v>Wednesday</v>
      </c>
      <c r="I5718" s="2">
        <v>0.84864583333333332</v>
      </c>
      <c r="J5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8">
        <v>11</v>
      </c>
      <c r="L5718">
        <v>11</v>
      </c>
      <c r="M5718" t="s">
        <v>203</v>
      </c>
      <c r="N5718" t="s">
        <v>12</v>
      </c>
      <c r="O5718" t="s">
        <v>126</v>
      </c>
      <c r="P5718" t="s">
        <v>127</v>
      </c>
    </row>
    <row r="5719" spans="1:16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8">
        <f>pizza_sales[[#This Row],[order_date]]</f>
        <v>42046</v>
      </c>
      <c r="H5719" s="1" t="str">
        <f>TEXT(pizza_sales[[#This Row],[order_date]], "dddd")</f>
        <v>Wednesday</v>
      </c>
      <c r="I5719" s="2">
        <v>0.84864583333333332</v>
      </c>
      <c r="J5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9">
        <v>16.25</v>
      </c>
      <c r="L5719">
        <v>16.25</v>
      </c>
      <c r="M5719" t="s">
        <v>171</v>
      </c>
      <c r="N5719" t="s">
        <v>23</v>
      </c>
      <c r="O5719" t="s">
        <v>110</v>
      </c>
      <c r="P5719" t="s">
        <v>111</v>
      </c>
    </row>
    <row r="5720" spans="1:16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8">
        <f>pizza_sales[[#This Row],[order_date]]</f>
        <v>42046</v>
      </c>
      <c r="H5720" s="1" t="str">
        <f>TEXT(pizza_sales[[#This Row],[order_date]], "dddd")</f>
        <v>Wednesday</v>
      </c>
      <c r="I5720" s="2">
        <v>0.85642361111111109</v>
      </c>
      <c r="J5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0">
        <v>10.5</v>
      </c>
      <c r="L5720">
        <v>10.5</v>
      </c>
      <c r="M5720" t="s">
        <v>203</v>
      </c>
      <c r="N5720" t="s">
        <v>12</v>
      </c>
      <c r="O5720" t="s">
        <v>13</v>
      </c>
      <c r="P5720" t="s">
        <v>14</v>
      </c>
    </row>
    <row r="5721" spans="1:16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8">
        <f>pizza_sales[[#This Row],[order_date]]</f>
        <v>42046</v>
      </c>
      <c r="H5721" s="1" t="str">
        <f>TEXT(pizza_sales[[#This Row],[order_date]], "dddd")</f>
        <v>Wednesday</v>
      </c>
      <c r="I5721" s="2">
        <v>0.89922453703703709</v>
      </c>
      <c r="J5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1">
        <v>12.75</v>
      </c>
      <c r="L5721">
        <v>12.75</v>
      </c>
      <c r="M5721" t="s">
        <v>203</v>
      </c>
      <c r="N5721" t="s">
        <v>30</v>
      </c>
      <c r="O5721" t="s">
        <v>38</v>
      </c>
      <c r="P5721" t="s">
        <v>39</v>
      </c>
    </row>
    <row r="5722" spans="1:16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8">
        <f>pizza_sales[[#This Row],[order_date]]</f>
        <v>42046</v>
      </c>
      <c r="H5722" s="1" t="str">
        <f>TEXT(pizza_sales[[#This Row],[order_date]], "dddd")</f>
        <v>Wednesday</v>
      </c>
      <c r="I5722" s="2">
        <v>0.90584490740740742</v>
      </c>
      <c r="J5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2">
        <v>18.5</v>
      </c>
      <c r="L5722">
        <v>18.5</v>
      </c>
      <c r="M5722" t="s">
        <v>170</v>
      </c>
      <c r="N5722" t="s">
        <v>19</v>
      </c>
      <c r="O5722" t="s">
        <v>20</v>
      </c>
      <c r="P5722" t="s">
        <v>21</v>
      </c>
    </row>
    <row r="5723" spans="1:16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8">
        <f>pizza_sales[[#This Row],[order_date]]</f>
        <v>42046</v>
      </c>
      <c r="H5723" s="1" t="str">
        <f>TEXT(pizza_sales[[#This Row],[order_date]], "dddd")</f>
        <v>Wednesday</v>
      </c>
      <c r="I5723" s="2">
        <v>0.90678240740740745</v>
      </c>
      <c r="J5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3">
        <v>16.5</v>
      </c>
      <c r="L5723">
        <v>16.5</v>
      </c>
      <c r="M5723" t="s">
        <v>171</v>
      </c>
      <c r="N5723" t="s">
        <v>23</v>
      </c>
      <c r="O5723" t="s">
        <v>24</v>
      </c>
      <c r="P5723" t="s">
        <v>25</v>
      </c>
    </row>
    <row r="5724" spans="1:16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8">
        <f>pizza_sales[[#This Row],[order_date]]</f>
        <v>42046</v>
      </c>
      <c r="H5724" s="1" t="str">
        <f>TEXT(pizza_sales[[#This Row],[order_date]], "dddd")</f>
        <v>Wednesday</v>
      </c>
      <c r="I5724" s="2">
        <v>0.90678240740740745</v>
      </c>
      <c r="J5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4">
        <v>16.5</v>
      </c>
      <c r="L5724">
        <v>16.5</v>
      </c>
      <c r="M5724" t="s">
        <v>171</v>
      </c>
      <c r="N5724" t="s">
        <v>23</v>
      </c>
      <c r="O5724" t="s">
        <v>35</v>
      </c>
      <c r="P5724" t="s">
        <v>36</v>
      </c>
    </row>
    <row r="5725" spans="1:16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8">
        <f>pizza_sales[[#This Row],[order_date]]</f>
        <v>42046</v>
      </c>
      <c r="H5725" s="1" t="str">
        <f>TEXT(pizza_sales[[#This Row],[order_date]], "dddd")</f>
        <v>Wednesday</v>
      </c>
      <c r="I5725" s="2">
        <v>0.91127314814814819</v>
      </c>
      <c r="J5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5">
        <v>17.950000762939453</v>
      </c>
      <c r="L5725">
        <v>17.950000762939453</v>
      </c>
      <c r="M5725" t="s">
        <v>170</v>
      </c>
      <c r="N5725" t="s">
        <v>19</v>
      </c>
      <c r="O5725" t="s">
        <v>87</v>
      </c>
      <c r="P5725" t="s">
        <v>88</v>
      </c>
    </row>
    <row r="5726" spans="1:16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8">
        <f>pizza_sales[[#This Row],[order_date]]</f>
        <v>42047</v>
      </c>
      <c r="H5726" s="1" t="str">
        <f>TEXT(pizza_sales[[#This Row],[order_date]], "dddd")</f>
        <v>Thursday</v>
      </c>
      <c r="I5726" s="2">
        <v>0.47020833333333334</v>
      </c>
      <c r="J5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26">
        <v>12.75</v>
      </c>
      <c r="L5726">
        <v>12.75</v>
      </c>
      <c r="M5726" t="s">
        <v>203</v>
      </c>
      <c r="N5726" t="s">
        <v>30</v>
      </c>
      <c r="O5726" t="s">
        <v>70</v>
      </c>
      <c r="P5726" t="s">
        <v>71</v>
      </c>
    </row>
    <row r="5727" spans="1:16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8">
        <f>pizza_sales[[#This Row],[order_date]]</f>
        <v>42047</v>
      </c>
      <c r="H5727" s="1" t="str">
        <f>TEXT(pizza_sales[[#This Row],[order_date]], "dddd")</f>
        <v>Thursday</v>
      </c>
      <c r="I5727" s="2">
        <v>0.48442129629629632</v>
      </c>
      <c r="J5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27">
        <v>18.5</v>
      </c>
      <c r="L5727">
        <v>18.5</v>
      </c>
      <c r="M5727" t="s">
        <v>170</v>
      </c>
      <c r="N5727" t="s">
        <v>19</v>
      </c>
      <c r="O5727" t="s">
        <v>20</v>
      </c>
      <c r="P5727" t="s">
        <v>21</v>
      </c>
    </row>
    <row r="5728" spans="1:16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8">
        <f>pizza_sales[[#This Row],[order_date]]</f>
        <v>42047</v>
      </c>
      <c r="H5728" s="1" t="str">
        <f>TEXT(pizza_sales[[#This Row],[order_date]], "dddd")</f>
        <v>Thursday</v>
      </c>
      <c r="I5728" s="2">
        <v>0.48442129629629632</v>
      </c>
      <c r="J5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28">
        <v>16</v>
      </c>
      <c r="L5728">
        <v>16</v>
      </c>
      <c r="M5728" t="s">
        <v>171</v>
      </c>
      <c r="N5728" t="s">
        <v>12</v>
      </c>
      <c r="O5728" t="s">
        <v>51</v>
      </c>
      <c r="P5728" t="s">
        <v>52</v>
      </c>
    </row>
    <row r="5729" spans="1:16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8">
        <f>pizza_sales[[#This Row],[order_date]]</f>
        <v>42047</v>
      </c>
      <c r="H5729" s="1" t="str">
        <f>TEXT(pizza_sales[[#This Row],[order_date]], "dddd")</f>
        <v>Thursday</v>
      </c>
      <c r="I5729" s="2">
        <v>0.48442129629629632</v>
      </c>
      <c r="J5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29">
        <v>12.5</v>
      </c>
      <c r="L5729">
        <v>12.5</v>
      </c>
      <c r="M5729" t="s">
        <v>203</v>
      </c>
      <c r="N5729" t="s">
        <v>23</v>
      </c>
      <c r="O5729" t="s">
        <v>35</v>
      </c>
      <c r="P5729" t="s">
        <v>36</v>
      </c>
    </row>
    <row r="5730" spans="1:16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8">
        <f>pizza_sales[[#This Row],[order_date]]</f>
        <v>42047</v>
      </c>
      <c r="H5730" s="1" t="str">
        <f>TEXT(pizza_sales[[#This Row],[order_date]], "dddd")</f>
        <v>Thursday</v>
      </c>
      <c r="I5730" s="2">
        <v>0.4851273148148148</v>
      </c>
      <c r="J5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0">
        <v>16.75</v>
      </c>
      <c r="L5730">
        <v>16.75</v>
      </c>
      <c r="M5730" t="s">
        <v>171</v>
      </c>
      <c r="N5730" t="s">
        <v>19</v>
      </c>
      <c r="O5730" t="s">
        <v>97</v>
      </c>
      <c r="P5730" t="s">
        <v>98</v>
      </c>
    </row>
    <row r="5731" spans="1:16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8">
        <f>pizza_sales[[#This Row],[order_date]]</f>
        <v>42047</v>
      </c>
      <c r="H5731" s="1" t="str">
        <f>TEXT(pizza_sales[[#This Row],[order_date]], "dddd")</f>
        <v>Thursday</v>
      </c>
      <c r="I5731" s="2">
        <v>0.4851273148148148</v>
      </c>
      <c r="J5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1">
        <v>16.75</v>
      </c>
      <c r="L5731">
        <v>16.75</v>
      </c>
      <c r="M5731" t="s">
        <v>171</v>
      </c>
      <c r="N5731" t="s">
        <v>30</v>
      </c>
      <c r="O5731" t="s">
        <v>66</v>
      </c>
      <c r="P5731" t="s">
        <v>67</v>
      </c>
    </row>
    <row r="5732" spans="1:16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8">
        <f>pizza_sales[[#This Row],[order_date]]</f>
        <v>42047</v>
      </c>
      <c r="H5732" s="1" t="str">
        <f>TEXT(pizza_sales[[#This Row],[order_date]], "dddd")</f>
        <v>Thursday</v>
      </c>
      <c r="I5732" s="2">
        <v>0.49224537037037036</v>
      </c>
      <c r="J5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2">
        <v>13.25</v>
      </c>
      <c r="L5732">
        <v>13.25</v>
      </c>
      <c r="M5732" t="s">
        <v>171</v>
      </c>
      <c r="N5732" t="s">
        <v>12</v>
      </c>
      <c r="O5732" t="s">
        <v>13</v>
      </c>
      <c r="P5732" t="s">
        <v>14</v>
      </c>
    </row>
    <row r="5733" spans="1:16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8">
        <f>pizza_sales[[#This Row],[order_date]]</f>
        <v>42047</v>
      </c>
      <c r="H5733" s="1" t="str">
        <f>TEXT(pizza_sales[[#This Row],[order_date]], "dddd")</f>
        <v>Thursday</v>
      </c>
      <c r="I5733" s="2">
        <v>0.49224537037037036</v>
      </c>
      <c r="J5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3">
        <v>12.5</v>
      </c>
      <c r="L5733">
        <v>12.5</v>
      </c>
      <c r="M5733" t="s">
        <v>203</v>
      </c>
      <c r="N5733" t="s">
        <v>23</v>
      </c>
      <c r="O5733" t="s">
        <v>84</v>
      </c>
      <c r="P5733" t="s">
        <v>85</v>
      </c>
    </row>
    <row r="5734" spans="1:16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8">
        <f>pizza_sales[[#This Row],[order_date]]</f>
        <v>42047</v>
      </c>
      <c r="H5734" s="1" t="str">
        <f>TEXT(pizza_sales[[#This Row],[order_date]], "dddd")</f>
        <v>Thursday</v>
      </c>
      <c r="I5734" s="2">
        <v>0.49634259259259261</v>
      </c>
      <c r="J5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4">
        <v>16</v>
      </c>
      <c r="L5734">
        <v>16</v>
      </c>
      <c r="M5734" t="s">
        <v>171</v>
      </c>
      <c r="N5734" t="s">
        <v>19</v>
      </c>
      <c r="O5734" t="s">
        <v>27</v>
      </c>
      <c r="P5734" t="s">
        <v>28</v>
      </c>
    </row>
    <row r="5735" spans="1:16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8">
        <f>pizza_sales[[#This Row],[order_date]]</f>
        <v>42047</v>
      </c>
      <c r="H5735" s="1" t="str">
        <f>TEXT(pizza_sales[[#This Row],[order_date]], "dddd")</f>
        <v>Thursday</v>
      </c>
      <c r="I5735" s="2">
        <v>0.49634259259259261</v>
      </c>
      <c r="J5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5">
        <v>12.5</v>
      </c>
      <c r="L5735">
        <v>12.5</v>
      </c>
      <c r="M5735" t="s">
        <v>203</v>
      </c>
      <c r="N5735" t="s">
        <v>23</v>
      </c>
      <c r="O5735" t="s">
        <v>35</v>
      </c>
      <c r="P5735" t="s">
        <v>36</v>
      </c>
    </row>
    <row r="5736" spans="1:16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8">
        <f>pizza_sales[[#This Row],[order_date]]</f>
        <v>42047</v>
      </c>
      <c r="H5736" s="1" t="str">
        <f>TEXT(pizza_sales[[#This Row],[order_date]], "dddd")</f>
        <v>Thursday</v>
      </c>
      <c r="I5736" s="2">
        <v>0.49800925925925926</v>
      </c>
      <c r="J5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6">
        <v>16.5</v>
      </c>
      <c r="L5736">
        <v>16.5</v>
      </c>
      <c r="M5736" t="s">
        <v>171</v>
      </c>
      <c r="N5736" t="s">
        <v>23</v>
      </c>
      <c r="O5736" t="s">
        <v>56</v>
      </c>
      <c r="P5736" t="s">
        <v>57</v>
      </c>
    </row>
    <row r="5737" spans="1:16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8">
        <f>pizza_sales[[#This Row],[order_date]]</f>
        <v>42047</v>
      </c>
      <c r="H5737" s="1" t="str">
        <f>TEXT(pizza_sales[[#This Row],[order_date]], "dddd")</f>
        <v>Thursday</v>
      </c>
      <c r="I5737" s="2">
        <v>0.5</v>
      </c>
      <c r="J5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37">
        <v>16.75</v>
      </c>
      <c r="L5737">
        <v>16.75</v>
      </c>
      <c r="M5737" t="s">
        <v>171</v>
      </c>
      <c r="N5737" t="s">
        <v>30</v>
      </c>
      <c r="O5737" t="s">
        <v>120</v>
      </c>
      <c r="P5737" t="s">
        <v>121</v>
      </c>
    </row>
    <row r="5738" spans="1:16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8">
        <f>pizza_sales[[#This Row],[order_date]]</f>
        <v>42047</v>
      </c>
      <c r="H5738" s="1" t="str">
        <f>TEXT(pizza_sales[[#This Row],[order_date]], "dddd")</f>
        <v>Thursday</v>
      </c>
      <c r="I5738" s="2">
        <v>0.50239583333333337</v>
      </c>
      <c r="J5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38">
        <v>20.75</v>
      </c>
      <c r="L5738">
        <v>20.75</v>
      </c>
      <c r="M5738" t="s">
        <v>170</v>
      </c>
      <c r="N5738" t="s">
        <v>30</v>
      </c>
      <c r="O5738" t="s">
        <v>38</v>
      </c>
      <c r="P5738" t="s">
        <v>39</v>
      </c>
    </row>
    <row r="5739" spans="1:16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8">
        <f>pizza_sales[[#This Row],[order_date]]</f>
        <v>42047</v>
      </c>
      <c r="H5739" s="1" t="str">
        <f>TEXT(pizza_sales[[#This Row],[order_date]], "dddd")</f>
        <v>Thursday</v>
      </c>
      <c r="I5739" s="2">
        <v>0.50239583333333337</v>
      </c>
      <c r="J5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39">
        <v>20.75</v>
      </c>
      <c r="L5739">
        <v>20.75</v>
      </c>
      <c r="M5739" t="s">
        <v>170</v>
      </c>
      <c r="N5739" t="s">
        <v>23</v>
      </c>
      <c r="O5739" t="s">
        <v>24</v>
      </c>
      <c r="P5739" t="s">
        <v>25</v>
      </c>
    </row>
    <row r="5740" spans="1:16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8">
        <f>pizza_sales[[#This Row],[order_date]]</f>
        <v>42047</v>
      </c>
      <c r="H5740" s="1" t="str">
        <f>TEXT(pizza_sales[[#This Row],[order_date]], "dddd")</f>
        <v>Thursday</v>
      </c>
      <c r="I5740" s="2">
        <v>0.50239583333333337</v>
      </c>
      <c r="J5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0">
        <v>12.5</v>
      </c>
      <c r="L5740">
        <v>12.5</v>
      </c>
      <c r="M5740" t="s">
        <v>171</v>
      </c>
      <c r="N5740" t="s">
        <v>12</v>
      </c>
      <c r="O5740" t="s">
        <v>74</v>
      </c>
      <c r="P5740" t="s">
        <v>75</v>
      </c>
    </row>
    <row r="5741" spans="1:16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8">
        <f>pizza_sales[[#This Row],[order_date]]</f>
        <v>42047</v>
      </c>
      <c r="H5741" s="1" t="str">
        <f>TEXT(pizza_sales[[#This Row],[order_date]], "dddd")</f>
        <v>Thursday</v>
      </c>
      <c r="I5741" s="2">
        <v>0.50853009259259263</v>
      </c>
      <c r="J5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1">
        <v>20.25</v>
      </c>
      <c r="L5741">
        <v>20.25</v>
      </c>
      <c r="M5741" t="s">
        <v>170</v>
      </c>
      <c r="N5741" t="s">
        <v>19</v>
      </c>
      <c r="O5741" t="s">
        <v>106</v>
      </c>
      <c r="P5741" t="s">
        <v>107</v>
      </c>
    </row>
    <row r="5742" spans="1:16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8">
        <f>pizza_sales[[#This Row],[order_date]]</f>
        <v>42047</v>
      </c>
      <c r="H5742" s="1" t="str">
        <f>TEXT(pizza_sales[[#This Row],[order_date]], "dddd")</f>
        <v>Thursday</v>
      </c>
      <c r="I5742" s="2">
        <v>0.52849537037037042</v>
      </c>
      <c r="J5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2">
        <v>12</v>
      </c>
      <c r="L5742">
        <v>12</v>
      </c>
      <c r="M5742" t="s">
        <v>203</v>
      </c>
      <c r="N5742" t="s">
        <v>12</v>
      </c>
      <c r="O5742" t="s">
        <v>81</v>
      </c>
      <c r="P5742" t="s">
        <v>82</v>
      </c>
    </row>
    <row r="5743" spans="1:16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8">
        <f>pizza_sales[[#This Row],[order_date]]</f>
        <v>42047</v>
      </c>
      <c r="H5743" s="1" t="str">
        <f>TEXT(pizza_sales[[#This Row],[order_date]], "dddd")</f>
        <v>Thursday</v>
      </c>
      <c r="I5743" s="2">
        <v>0.53181712962962968</v>
      </c>
      <c r="J5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3">
        <v>20.75</v>
      </c>
      <c r="L5743">
        <v>20.75</v>
      </c>
      <c r="M5743" t="s">
        <v>170</v>
      </c>
      <c r="N5743" t="s">
        <v>30</v>
      </c>
      <c r="O5743" t="s">
        <v>38</v>
      </c>
      <c r="P5743" t="s">
        <v>39</v>
      </c>
    </row>
    <row r="5744" spans="1:16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8">
        <f>pizza_sales[[#This Row],[order_date]]</f>
        <v>42047</v>
      </c>
      <c r="H5744" s="1" t="str">
        <f>TEXT(pizza_sales[[#This Row],[order_date]], "dddd")</f>
        <v>Thursday</v>
      </c>
      <c r="I5744" s="2">
        <v>0.53181712962962968</v>
      </c>
      <c r="J5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4">
        <v>16.75</v>
      </c>
      <c r="L5744">
        <v>16.75</v>
      </c>
      <c r="M5744" t="s">
        <v>171</v>
      </c>
      <c r="N5744" t="s">
        <v>30</v>
      </c>
      <c r="O5744" t="s">
        <v>38</v>
      </c>
      <c r="P5744" t="s">
        <v>39</v>
      </c>
    </row>
    <row r="5745" spans="1:16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8">
        <f>pizza_sales[[#This Row],[order_date]]</f>
        <v>42047</v>
      </c>
      <c r="H5745" s="1" t="str">
        <f>TEXT(pizza_sales[[#This Row],[order_date]], "dddd")</f>
        <v>Thursday</v>
      </c>
      <c r="I5745" s="2">
        <v>0.53181712962962968</v>
      </c>
      <c r="J5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5">
        <v>23.649999618530273</v>
      </c>
      <c r="L5745">
        <v>23.649999618530273</v>
      </c>
      <c r="M5745" t="s">
        <v>203</v>
      </c>
      <c r="N5745" t="s">
        <v>23</v>
      </c>
      <c r="O5745" t="s">
        <v>161</v>
      </c>
      <c r="P5745" t="s">
        <v>162</v>
      </c>
    </row>
    <row r="5746" spans="1:16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8">
        <f>pizza_sales[[#This Row],[order_date]]</f>
        <v>42047</v>
      </c>
      <c r="H5746" s="1" t="str">
        <f>TEXT(pizza_sales[[#This Row],[order_date]], "dddd")</f>
        <v>Thursday</v>
      </c>
      <c r="I5746" s="2">
        <v>0.53181712962962968</v>
      </c>
      <c r="J5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6">
        <v>16</v>
      </c>
      <c r="L5746">
        <v>16</v>
      </c>
      <c r="M5746" t="s">
        <v>171</v>
      </c>
      <c r="N5746" t="s">
        <v>12</v>
      </c>
      <c r="O5746" t="s">
        <v>16</v>
      </c>
      <c r="P5746" t="s">
        <v>17</v>
      </c>
    </row>
    <row r="5747" spans="1:16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8">
        <f>pizza_sales[[#This Row],[order_date]]</f>
        <v>42047</v>
      </c>
      <c r="H5747" s="1" t="str">
        <f>TEXT(pizza_sales[[#This Row],[order_date]], "dddd")</f>
        <v>Thursday</v>
      </c>
      <c r="I5747" s="2">
        <v>0.53181712962962968</v>
      </c>
      <c r="J5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7">
        <v>18.5</v>
      </c>
      <c r="L5747">
        <v>18.5</v>
      </c>
      <c r="M5747" t="s">
        <v>170</v>
      </c>
      <c r="N5747" t="s">
        <v>19</v>
      </c>
      <c r="O5747" t="s">
        <v>20</v>
      </c>
      <c r="P5747" t="s">
        <v>21</v>
      </c>
    </row>
    <row r="5748" spans="1:16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8">
        <f>pizza_sales[[#This Row],[order_date]]</f>
        <v>42047</v>
      </c>
      <c r="H5748" s="1" t="str">
        <f>TEXT(pizza_sales[[#This Row],[order_date]], "dddd")</f>
        <v>Thursday</v>
      </c>
      <c r="I5748" s="2">
        <v>0.53181712962962968</v>
      </c>
      <c r="J5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8">
        <v>14.75</v>
      </c>
      <c r="L5748">
        <v>14.75</v>
      </c>
      <c r="M5748" t="s">
        <v>171</v>
      </c>
      <c r="N5748" t="s">
        <v>19</v>
      </c>
      <c r="O5748" t="s">
        <v>87</v>
      </c>
      <c r="P5748" t="s">
        <v>88</v>
      </c>
    </row>
    <row r="5749" spans="1:16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8">
        <f>pizza_sales[[#This Row],[order_date]]</f>
        <v>42047</v>
      </c>
      <c r="H5749" s="1" t="str">
        <f>TEXT(pizza_sales[[#This Row],[order_date]], "dddd")</f>
        <v>Thursday</v>
      </c>
      <c r="I5749" s="2">
        <v>0.53181712962962968</v>
      </c>
      <c r="J5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9">
        <v>16.5</v>
      </c>
      <c r="L5749">
        <v>16.5</v>
      </c>
      <c r="M5749" t="s">
        <v>170</v>
      </c>
      <c r="N5749" t="s">
        <v>12</v>
      </c>
      <c r="O5749" t="s">
        <v>13</v>
      </c>
      <c r="P5749" t="s">
        <v>14</v>
      </c>
    </row>
    <row r="5750" spans="1:16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8">
        <f>pizza_sales[[#This Row],[order_date]]</f>
        <v>42047</v>
      </c>
      <c r="H5750" s="1" t="str">
        <f>TEXT(pizza_sales[[#This Row],[order_date]], "dddd")</f>
        <v>Thursday</v>
      </c>
      <c r="I5750" s="2">
        <v>0.53181712962962968</v>
      </c>
      <c r="J5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0">
        <v>16.75</v>
      </c>
      <c r="L5750">
        <v>16.75</v>
      </c>
      <c r="M5750" t="s">
        <v>171</v>
      </c>
      <c r="N5750" t="s">
        <v>19</v>
      </c>
      <c r="O5750" t="s">
        <v>97</v>
      </c>
      <c r="P5750" t="s">
        <v>98</v>
      </c>
    </row>
    <row r="5751" spans="1:16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8">
        <f>pizza_sales[[#This Row],[order_date]]</f>
        <v>42047</v>
      </c>
      <c r="H5751" s="1" t="str">
        <f>TEXT(pizza_sales[[#This Row],[order_date]], "dddd")</f>
        <v>Thursday</v>
      </c>
      <c r="I5751" s="2">
        <v>0.53181712962962968</v>
      </c>
      <c r="J5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1">
        <v>16</v>
      </c>
      <c r="L5751">
        <v>16</v>
      </c>
      <c r="M5751" t="s">
        <v>171</v>
      </c>
      <c r="N5751" t="s">
        <v>19</v>
      </c>
      <c r="O5751" t="s">
        <v>100</v>
      </c>
      <c r="P5751" t="s">
        <v>101</v>
      </c>
    </row>
    <row r="5752" spans="1:16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8">
        <f>pizza_sales[[#This Row],[order_date]]</f>
        <v>42047</v>
      </c>
      <c r="H5752" s="1" t="str">
        <f>TEXT(pizza_sales[[#This Row],[order_date]], "dddd")</f>
        <v>Thursday</v>
      </c>
      <c r="I5752" s="2">
        <v>0.53181712962962968</v>
      </c>
      <c r="J5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2">
        <v>20.25</v>
      </c>
      <c r="L5752">
        <v>20.25</v>
      </c>
      <c r="M5752" t="s">
        <v>170</v>
      </c>
      <c r="N5752" t="s">
        <v>19</v>
      </c>
      <c r="O5752" t="s">
        <v>27</v>
      </c>
      <c r="P5752" t="s">
        <v>28</v>
      </c>
    </row>
    <row r="5753" spans="1:16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8">
        <f>pizza_sales[[#This Row],[order_date]]</f>
        <v>42047</v>
      </c>
      <c r="H5753" s="1" t="str">
        <f>TEXT(pizza_sales[[#This Row],[order_date]], "dddd")</f>
        <v>Thursday</v>
      </c>
      <c r="I5753" s="2">
        <v>0.53181712962962968</v>
      </c>
      <c r="J5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3">
        <v>12.5</v>
      </c>
      <c r="L5753">
        <v>12.5</v>
      </c>
      <c r="M5753" t="s">
        <v>171</v>
      </c>
      <c r="N5753" t="s">
        <v>12</v>
      </c>
      <c r="O5753" t="s">
        <v>74</v>
      </c>
      <c r="P5753" t="s">
        <v>75</v>
      </c>
    </row>
    <row r="5754" spans="1:16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8">
        <f>pizza_sales[[#This Row],[order_date]]</f>
        <v>42047</v>
      </c>
      <c r="H5754" s="1" t="str">
        <f>TEXT(pizza_sales[[#This Row],[order_date]], "dddd")</f>
        <v>Thursday</v>
      </c>
      <c r="I5754" s="2">
        <v>0.53181712962962968</v>
      </c>
      <c r="J5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4">
        <v>20.75</v>
      </c>
      <c r="L5754">
        <v>20.75</v>
      </c>
      <c r="M5754" t="s">
        <v>170</v>
      </c>
      <c r="N5754" t="s">
        <v>19</v>
      </c>
      <c r="O5754" t="s">
        <v>59</v>
      </c>
      <c r="P5754" t="s">
        <v>60</v>
      </c>
    </row>
    <row r="5755" spans="1:16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8">
        <f>pizza_sales[[#This Row],[order_date]]</f>
        <v>42047</v>
      </c>
      <c r="H5755" s="1" t="str">
        <f>TEXT(pizza_sales[[#This Row],[order_date]], "dddd")</f>
        <v>Thursday</v>
      </c>
      <c r="I5755" s="2">
        <v>0.53336805555555555</v>
      </c>
      <c r="J5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5">
        <v>20.75</v>
      </c>
      <c r="L5755">
        <v>20.75</v>
      </c>
      <c r="M5755" t="s">
        <v>170</v>
      </c>
      <c r="N5755" t="s">
        <v>30</v>
      </c>
      <c r="O5755" t="s">
        <v>38</v>
      </c>
      <c r="P5755" t="s">
        <v>39</v>
      </c>
    </row>
    <row r="5756" spans="1:16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8">
        <f>pizza_sales[[#This Row],[order_date]]</f>
        <v>42047</v>
      </c>
      <c r="H5756" s="1" t="str">
        <f>TEXT(pizza_sales[[#This Row],[order_date]], "dddd")</f>
        <v>Thursday</v>
      </c>
      <c r="I5756" s="2">
        <v>0.53336805555555555</v>
      </c>
      <c r="J5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6">
        <v>16.75</v>
      </c>
      <c r="L5756">
        <v>16.75</v>
      </c>
      <c r="M5756" t="s">
        <v>171</v>
      </c>
      <c r="N5756" t="s">
        <v>30</v>
      </c>
      <c r="O5756" t="s">
        <v>38</v>
      </c>
      <c r="P5756" t="s">
        <v>39</v>
      </c>
    </row>
    <row r="5757" spans="1:16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8">
        <f>pizza_sales[[#This Row],[order_date]]</f>
        <v>42047</v>
      </c>
      <c r="H5757" s="1" t="str">
        <f>TEXT(pizza_sales[[#This Row],[order_date]], "dddd")</f>
        <v>Thursday</v>
      </c>
      <c r="I5757" s="2">
        <v>0.53336805555555555</v>
      </c>
      <c r="J5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7">
        <v>23.649999618530273</v>
      </c>
      <c r="L5757">
        <v>23.649999618530273</v>
      </c>
      <c r="M5757" t="s">
        <v>203</v>
      </c>
      <c r="N5757" t="s">
        <v>23</v>
      </c>
      <c r="O5757" t="s">
        <v>161</v>
      </c>
      <c r="P5757" t="s">
        <v>162</v>
      </c>
    </row>
    <row r="5758" spans="1:16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8">
        <f>pizza_sales[[#This Row],[order_date]]</f>
        <v>42047</v>
      </c>
      <c r="H5758" s="1" t="str">
        <f>TEXT(pizza_sales[[#This Row],[order_date]], "dddd")</f>
        <v>Thursday</v>
      </c>
      <c r="I5758" s="2">
        <v>0.53336805555555555</v>
      </c>
      <c r="J5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8">
        <v>20.5</v>
      </c>
      <c r="L5758">
        <v>20.5</v>
      </c>
      <c r="M5758" t="s">
        <v>170</v>
      </c>
      <c r="N5758" t="s">
        <v>12</v>
      </c>
      <c r="O5758" t="s">
        <v>51</v>
      </c>
      <c r="P5758" t="s">
        <v>52</v>
      </c>
    </row>
    <row r="5759" spans="1:16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8">
        <f>pizza_sales[[#This Row],[order_date]]</f>
        <v>42047</v>
      </c>
      <c r="H5759" s="1" t="str">
        <f>TEXT(pizza_sales[[#This Row],[order_date]], "dddd")</f>
        <v>Thursday</v>
      </c>
      <c r="I5759" s="2">
        <v>0.53336805555555555</v>
      </c>
      <c r="J5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9">
        <v>16.75</v>
      </c>
      <c r="L5759">
        <v>16.75</v>
      </c>
      <c r="M5759" t="s">
        <v>171</v>
      </c>
      <c r="N5759" t="s">
        <v>19</v>
      </c>
      <c r="O5759" t="s">
        <v>97</v>
      </c>
      <c r="P5759" t="s">
        <v>98</v>
      </c>
    </row>
    <row r="5760" spans="1:16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8">
        <f>pizza_sales[[#This Row],[order_date]]</f>
        <v>42047</v>
      </c>
      <c r="H5760" s="1" t="str">
        <f>TEXT(pizza_sales[[#This Row],[order_date]], "dddd")</f>
        <v>Thursday</v>
      </c>
      <c r="I5760" s="2">
        <v>0.53336805555555555</v>
      </c>
      <c r="J5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0">
        <v>14.5</v>
      </c>
      <c r="L5760">
        <v>14.5</v>
      </c>
      <c r="M5760" t="s">
        <v>171</v>
      </c>
      <c r="N5760" t="s">
        <v>12</v>
      </c>
      <c r="O5760" t="s">
        <v>126</v>
      </c>
      <c r="P5760" t="s">
        <v>127</v>
      </c>
    </row>
    <row r="5761" spans="1:16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8">
        <f>pizza_sales[[#This Row],[order_date]]</f>
        <v>42047</v>
      </c>
      <c r="H5761" s="1" t="str">
        <f>TEXT(pizza_sales[[#This Row],[order_date]], "dddd")</f>
        <v>Thursday</v>
      </c>
      <c r="I5761" s="2">
        <v>0.54651620370370368</v>
      </c>
      <c r="J5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1">
        <v>12.5</v>
      </c>
      <c r="L5761">
        <v>12.5</v>
      </c>
      <c r="M5761" t="s">
        <v>203</v>
      </c>
      <c r="N5761" t="s">
        <v>23</v>
      </c>
      <c r="O5761" t="s">
        <v>84</v>
      </c>
      <c r="P5761" t="s">
        <v>85</v>
      </c>
    </row>
    <row r="5762" spans="1:16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8">
        <f>pizza_sales[[#This Row],[order_date]]</f>
        <v>42047</v>
      </c>
      <c r="H5762" s="1" t="str">
        <f>TEXT(pizza_sales[[#This Row],[order_date]], "dddd")</f>
        <v>Thursday</v>
      </c>
      <c r="I5762" s="2">
        <v>0.55479166666666668</v>
      </c>
      <c r="J5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2">
        <v>20.25</v>
      </c>
      <c r="L5762">
        <v>20.25</v>
      </c>
      <c r="M5762" t="s">
        <v>170</v>
      </c>
      <c r="N5762" t="s">
        <v>23</v>
      </c>
      <c r="O5762" t="s">
        <v>110</v>
      </c>
      <c r="P5762" t="s">
        <v>111</v>
      </c>
    </row>
    <row r="5763" spans="1:16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8">
        <f>pizza_sales[[#This Row],[order_date]]</f>
        <v>42047</v>
      </c>
      <c r="H5763" s="1" t="str">
        <f>TEXT(pizza_sales[[#This Row],[order_date]], "dddd")</f>
        <v>Thursday</v>
      </c>
      <c r="I5763" s="2">
        <v>0.56135416666666671</v>
      </c>
      <c r="J5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3">
        <v>20.25</v>
      </c>
      <c r="L5763">
        <v>20.25</v>
      </c>
      <c r="M5763" t="s">
        <v>170</v>
      </c>
      <c r="N5763" t="s">
        <v>23</v>
      </c>
      <c r="O5763" t="s">
        <v>93</v>
      </c>
      <c r="P5763" t="s">
        <v>94</v>
      </c>
    </row>
    <row r="5764" spans="1:16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8">
        <f>pizza_sales[[#This Row],[order_date]]</f>
        <v>42047</v>
      </c>
      <c r="H5764" s="1" t="str">
        <f>TEXT(pizza_sales[[#This Row],[order_date]], "dddd")</f>
        <v>Thursday</v>
      </c>
      <c r="I5764" s="2">
        <v>0.56135416666666671</v>
      </c>
      <c r="J5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4">
        <v>16.5</v>
      </c>
      <c r="L5764">
        <v>16.5</v>
      </c>
      <c r="M5764" t="s">
        <v>170</v>
      </c>
      <c r="N5764" t="s">
        <v>12</v>
      </c>
      <c r="O5764" t="s">
        <v>13</v>
      </c>
      <c r="P5764" t="s">
        <v>14</v>
      </c>
    </row>
    <row r="5765" spans="1:16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8">
        <f>pizza_sales[[#This Row],[order_date]]</f>
        <v>42047</v>
      </c>
      <c r="H5765" s="1" t="str">
        <f>TEXT(pizza_sales[[#This Row],[order_date]], "dddd")</f>
        <v>Thursday</v>
      </c>
      <c r="I5765" s="2">
        <v>0.57434027777777774</v>
      </c>
      <c r="J5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5">
        <v>16.75</v>
      </c>
      <c r="L5765">
        <v>16.75</v>
      </c>
      <c r="M5765" t="s">
        <v>171</v>
      </c>
      <c r="N5765" t="s">
        <v>30</v>
      </c>
      <c r="O5765" t="s">
        <v>38</v>
      </c>
      <c r="P5765" t="s">
        <v>39</v>
      </c>
    </row>
    <row r="5766" spans="1:16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8">
        <f>pizza_sales[[#This Row],[order_date]]</f>
        <v>42047</v>
      </c>
      <c r="H5766" s="1" t="str">
        <f>TEXT(pizza_sales[[#This Row],[order_date]], "dddd")</f>
        <v>Thursday</v>
      </c>
      <c r="I5766" s="2">
        <v>0.57438657407407412</v>
      </c>
      <c r="J5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6">
        <v>12</v>
      </c>
      <c r="L5766">
        <v>12</v>
      </c>
      <c r="M5766" t="s">
        <v>203</v>
      </c>
      <c r="N5766" t="s">
        <v>12</v>
      </c>
      <c r="O5766" t="s">
        <v>41</v>
      </c>
      <c r="P5766" t="s">
        <v>42</v>
      </c>
    </row>
    <row r="5767" spans="1:16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8">
        <f>pizza_sales[[#This Row],[order_date]]</f>
        <v>42047</v>
      </c>
      <c r="H5767" s="1" t="str">
        <f>TEXT(pizza_sales[[#This Row],[order_date]], "dddd")</f>
        <v>Thursday</v>
      </c>
      <c r="I5767" s="2">
        <v>0.57893518518518516</v>
      </c>
      <c r="J5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7">
        <v>17.950000762939453</v>
      </c>
      <c r="L5767">
        <v>17.950000762939453</v>
      </c>
      <c r="M5767" t="s">
        <v>170</v>
      </c>
      <c r="N5767" t="s">
        <v>19</v>
      </c>
      <c r="O5767" t="s">
        <v>87</v>
      </c>
      <c r="P5767" t="s">
        <v>88</v>
      </c>
    </row>
    <row r="5768" spans="1:16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8">
        <f>pizza_sales[[#This Row],[order_date]]</f>
        <v>42047</v>
      </c>
      <c r="H5768" s="1" t="str">
        <f>TEXT(pizza_sales[[#This Row],[order_date]], "dddd")</f>
        <v>Thursday</v>
      </c>
      <c r="I5768" s="2">
        <v>0.58333333333333337</v>
      </c>
      <c r="J5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8">
        <v>12.75</v>
      </c>
      <c r="L5768">
        <v>12.75</v>
      </c>
      <c r="M5768" t="s">
        <v>203</v>
      </c>
      <c r="N5768" t="s">
        <v>30</v>
      </c>
      <c r="O5768" t="s">
        <v>38</v>
      </c>
      <c r="P5768" t="s">
        <v>39</v>
      </c>
    </row>
    <row r="5769" spans="1:16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8">
        <f>pizza_sales[[#This Row],[order_date]]</f>
        <v>42047</v>
      </c>
      <c r="H5769" s="1" t="str">
        <f>TEXT(pizza_sales[[#This Row],[order_date]], "dddd")</f>
        <v>Thursday</v>
      </c>
      <c r="I5769" s="2">
        <v>0.58333333333333337</v>
      </c>
      <c r="J5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9">
        <v>23.649999618530273</v>
      </c>
      <c r="L5769">
        <v>23.649999618530273</v>
      </c>
      <c r="M5769" t="s">
        <v>203</v>
      </c>
      <c r="N5769" t="s">
        <v>23</v>
      </c>
      <c r="O5769" t="s">
        <v>161</v>
      </c>
      <c r="P5769" t="s">
        <v>162</v>
      </c>
    </row>
    <row r="5770" spans="1:16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8">
        <f>pizza_sales[[#This Row],[order_date]]</f>
        <v>42047</v>
      </c>
      <c r="H5770" s="1" t="str">
        <f>TEXT(pizza_sales[[#This Row],[order_date]], "dddd")</f>
        <v>Thursday</v>
      </c>
      <c r="I5770" s="2">
        <v>0.58377314814814818</v>
      </c>
      <c r="J5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0">
        <v>16.5</v>
      </c>
      <c r="L5770">
        <v>16.5</v>
      </c>
      <c r="M5770" t="s">
        <v>171</v>
      </c>
      <c r="N5770" t="s">
        <v>23</v>
      </c>
      <c r="O5770" t="s">
        <v>24</v>
      </c>
      <c r="P5770" t="s">
        <v>25</v>
      </c>
    </row>
    <row r="5771" spans="1:16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8">
        <f>pizza_sales[[#This Row],[order_date]]</f>
        <v>42047</v>
      </c>
      <c r="H5771" s="1" t="str">
        <f>TEXT(pizza_sales[[#This Row],[order_date]], "dddd")</f>
        <v>Thursday</v>
      </c>
      <c r="I5771" s="2">
        <v>0.58377314814814818</v>
      </c>
      <c r="J5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1">
        <v>16.75</v>
      </c>
      <c r="L5771">
        <v>16.75</v>
      </c>
      <c r="M5771" t="s">
        <v>171</v>
      </c>
      <c r="N5771" t="s">
        <v>30</v>
      </c>
      <c r="O5771" t="s">
        <v>31</v>
      </c>
      <c r="P5771" t="s">
        <v>32</v>
      </c>
    </row>
    <row r="5772" spans="1:16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8">
        <f>pizza_sales[[#This Row],[order_date]]</f>
        <v>42047</v>
      </c>
      <c r="H5772" s="1" t="str">
        <f>TEXT(pizza_sales[[#This Row],[order_date]], "dddd")</f>
        <v>Thursday</v>
      </c>
      <c r="I5772" s="2">
        <v>0.59012731481481484</v>
      </c>
      <c r="J5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2">
        <v>18.5</v>
      </c>
      <c r="L5772">
        <v>18.5</v>
      </c>
      <c r="M5772" t="s">
        <v>170</v>
      </c>
      <c r="N5772" t="s">
        <v>19</v>
      </c>
      <c r="O5772" t="s">
        <v>20</v>
      </c>
      <c r="P5772" t="s">
        <v>21</v>
      </c>
    </row>
    <row r="5773" spans="1:16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8">
        <f>pizza_sales[[#This Row],[order_date]]</f>
        <v>42047</v>
      </c>
      <c r="H5773" s="1" t="str">
        <f>TEXT(pizza_sales[[#This Row],[order_date]], "dddd")</f>
        <v>Thursday</v>
      </c>
      <c r="I5773" s="2">
        <v>0.59012731481481484</v>
      </c>
      <c r="J5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3">
        <v>20.25</v>
      </c>
      <c r="L5773">
        <v>20.25</v>
      </c>
      <c r="M5773" t="s">
        <v>170</v>
      </c>
      <c r="N5773" t="s">
        <v>23</v>
      </c>
      <c r="O5773" t="s">
        <v>110</v>
      </c>
      <c r="P5773" t="s">
        <v>111</v>
      </c>
    </row>
    <row r="5774" spans="1:16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8">
        <f>pizza_sales[[#This Row],[order_date]]</f>
        <v>42047</v>
      </c>
      <c r="H5774" s="1" t="str">
        <f>TEXT(pizza_sales[[#This Row],[order_date]], "dddd")</f>
        <v>Thursday</v>
      </c>
      <c r="I5774" s="2">
        <v>0.59012731481481484</v>
      </c>
      <c r="J5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4">
        <v>16</v>
      </c>
      <c r="L5774">
        <v>16</v>
      </c>
      <c r="M5774" t="s">
        <v>171</v>
      </c>
      <c r="N5774" t="s">
        <v>12</v>
      </c>
      <c r="O5774" t="s">
        <v>41</v>
      </c>
      <c r="P5774" t="s">
        <v>42</v>
      </c>
    </row>
    <row r="5775" spans="1:16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8">
        <f>pizza_sales[[#This Row],[order_date]]</f>
        <v>42047</v>
      </c>
      <c r="H5775" s="1" t="str">
        <f>TEXT(pizza_sales[[#This Row],[order_date]], "dddd")</f>
        <v>Thursday</v>
      </c>
      <c r="I5775" s="2">
        <v>0.59012731481481484</v>
      </c>
      <c r="J5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5">
        <v>12</v>
      </c>
      <c r="L5775">
        <v>12</v>
      </c>
      <c r="M5775" t="s">
        <v>203</v>
      </c>
      <c r="N5775" t="s">
        <v>12</v>
      </c>
      <c r="O5775" t="s">
        <v>41</v>
      </c>
      <c r="P5775" t="s">
        <v>42</v>
      </c>
    </row>
    <row r="5776" spans="1:16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8">
        <f>pizza_sales[[#This Row],[order_date]]</f>
        <v>42047</v>
      </c>
      <c r="H5776" s="1" t="str">
        <f>TEXT(pizza_sales[[#This Row],[order_date]], "dddd")</f>
        <v>Thursday</v>
      </c>
      <c r="I5776" s="2">
        <v>0.59738425925925931</v>
      </c>
      <c r="J5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6">
        <v>17.950000762939453</v>
      </c>
      <c r="L5776">
        <v>17.950000762939453</v>
      </c>
      <c r="M5776" t="s">
        <v>170</v>
      </c>
      <c r="N5776" t="s">
        <v>19</v>
      </c>
      <c r="O5776" t="s">
        <v>87</v>
      </c>
      <c r="P5776" t="s">
        <v>88</v>
      </c>
    </row>
    <row r="5777" spans="1:16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8">
        <f>pizza_sales[[#This Row],[order_date]]</f>
        <v>42047</v>
      </c>
      <c r="H5777" s="1" t="str">
        <f>TEXT(pizza_sales[[#This Row],[order_date]], "dddd")</f>
        <v>Thursday</v>
      </c>
      <c r="I5777" s="2">
        <v>0.59738425925925931</v>
      </c>
      <c r="J5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7">
        <v>16.5</v>
      </c>
      <c r="L5777">
        <v>16.5</v>
      </c>
      <c r="M5777" t="s">
        <v>170</v>
      </c>
      <c r="N5777" t="s">
        <v>12</v>
      </c>
      <c r="O5777" t="s">
        <v>13</v>
      </c>
      <c r="P5777" t="s">
        <v>14</v>
      </c>
    </row>
    <row r="5778" spans="1:16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8">
        <f>pizza_sales[[#This Row],[order_date]]</f>
        <v>42047</v>
      </c>
      <c r="H5778" s="1" t="str">
        <f>TEXT(pizza_sales[[#This Row],[order_date]], "dddd")</f>
        <v>Thursday</v>
      </c>
      <c r="I5778" s="2">
        <v>0.59887731481481477</v>
      </c>
      <c r="J5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8">
        <v>20.75</v>
      </c>
      <c r="L5778">
        <v>20.75</v>
      </c>
      <c r="M5778" t="s">
        <v>170</v>
      </c>
      <c r="N5778" t="s">
        <v>23</v>
      </c>
      <c r="O5778" t="s">
        <v>56</v>
      </c>
      <c r="P5778" t="s">
        <v>57</v>
      </c>
    </row>
    <row r="5779" spans="1:16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8">
        <f>pizza_sales[[#This Row],[order_date]]</f>
        <v>42047</v>
      </c>
      <c r="H5779" s="1" t="str">
        <f>TEXT(pizza_sales[[#This Row],[order_date]], "dddd")</f>
        <v>Thursday</v>
      </c>
      <c r="I5779" s="2">
        <v>0.60226851851851848</v>
      </c>
      <c r="J5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9">
        <v>23.649999618530273</v>
      </c>
      <c r="L5779">
        <v>23.649999618530273</v>
      </c>
      <c r="M5779" t="s">
        <v>203</v>
      </c>
      <c r="N5779" t="s">
        <v>23</v>
      </c>
      <c r="O5779" t="s">
        <v>161</v>
      </c>
      <c r="P5779" t="s">
        <v>162</v>
      </c>
    </row>
    <row r="5780" spans="1:16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8">
        <f>pizza_sales[[#This Row],[order_date]]</f>
        <v>42047</v>
      </c>
      <c r="H5780" s="1" t="str">
        <f>TEXT(pizza_sales[[#This Row],[order_date]], "dddd")</f>
        <v>Thursday</v>
      </c>
      <c r="I5780" s="2">
        <v>0.60341435185185188</v>
      </c>
      <c r="J5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0">
        <v>16.75</v>
      </c>
      <c r="L5780">
        <v>16.75</v>
      </c>
      <c r="M5780" t="s">
        <v>171</v>
      </c>
      <c r="N5780" t="s">
        <v>30</v>
      </c>
      <c r="O5780" t="s">
        <v>120</v>
      </c>
      <c r="P5780" t="s">
        <v>121</v>
      </c>
    </row>
    <row r="5781" spans="1:16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8">
        <f>pizza_sales[[#This Row],[order_date]]</f>
        <v>42047</v>
      </c>
      <c r="H5781" s="1" t="str">
        <f>TEXT(pizza_sales[[#This Row],[order_date]], "dddd")</f>
        <v>Thursday</v>
      </c>
      <c r="I5781" s="2">
        <v>0.60442129629629626</v>
      </c>
      <c r="J5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1">
        <v>12</v>
      </c>
      <c r="L5781">
        <v>12</v>
      </c>
      <c r="M5781" t="s">
        <v>203</v>
      </c>
      <c r="N5781" t="s">
        <v>12</v>
      </c>
      <c r="O5781" t="s">
        <v>51</v>
      </c>
      <c r="P5781" t="s">
        <v>52</v>
      </c>
    </row>
    <row r="5782" spans="1:16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8">
        <f>pizza_sales[[#This Row],[order_date]]</f>
        <v>42047</v>
      </c>
      <c r="H5782" s="1" t="str">
        <f>TEXT(pizza_sales[[#This Row],[order_date]], "dddd")</f>
        <v>Thursday</v>
      </c>
      <c r="I5782" s="2">
        <v>0.60442129629629626</v>
      </c>
      <c r="J5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2">
        <v>16</v>
      </c>
      <c r="L5782">
        <v>16</v>
      </c>
      <c r="M5782" t="s">
        <v>171</v>
      </c>
      <c r="N5782" t="s">
        <v>19</v>
      </c>
      <c r="O5782" t="s">
        <v>27</v>
      </c>
      <c r="P5782" t="s">
        <v>28</v>
      </c>
    </row>
    <row r="5783" spans="1:16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8">
        <f>pizza_sales[[#This Row],[order_date]]</f>
        <v>42047</v>
      </c>
      <c r="H5783" s="1" t="str">
        <f>TEXT(pizza_sales[[#This Row],[order_date]], "dddd")</f>
        <v>Thursday</v>
      </c>
      <c r="I5783" s="2">
        <v>0.60442129629629626</v>
      </c>
      <c r="J5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3">
        <v>15.25</v>
      </c>
      <c r="L5783">
        <v>15.25</v>
      </c>
      <c r="M5783" t="s">
        <v>170</v>
      </c>
      <c r="N5783" t="s">
        <v>12</v>
      </c>
      <c r="O5783" t="s">
        <v>74</v>
      </c>
      <c r="P5783" t="s">
        <v>75</v>
      </c>
    </row>
    <row r="5784" spans="1:16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8">
        <f>pizza_sales[[#This Row],[order_date]]</f>
        <v>42047</v>
      </c>
      <c r="H5784" s="1" t="str">
        <f>TEXT(pizza_sales[[#This Row],[order_date]], "dddd")</f>
        <v>Thursday</v>
      </c>
      <c r="I5784" s="2">
        <v>0.60442129629629626</v>
      </c>
      <c r="J5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4">
        <v>12.75</v>
      </c>
      <c r="L5784">
        <v>12.75</v>
      </c>
      <c r="M5784" t="s">
        <v>203</v>
      </c>
      <c r="N5784" t="s">
        <v>30</v>
      </c>
      <c r="O5784" t="s">
        <v>66</v>
      </c>
      <c r="P5784" t="s">
        <v>67</v>
      </c>
    </row>
    <row r="5785" spans="1:16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8">
        <f>pizza_sales[[#This Row],[order_date]]</f>
        <v>42047</v>
      </c>
      <c r="H5785" s="1" t="str">
        <f>TEXT(pizza_sales[[#This Row],[order_date]], "dddd")</f>
        <v>Thursday</v>
      </c>
      <c r="I5785" s="2">
        <v>0.6136342592592593</v>
      </c>
      <c r="J5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5">
        <v>16.25</v>
      </c>
      <c r="L5785">
        <v>16.25</v>
      </c>
      <c r="M5785" t="s">
        <v>171</v>
      </c>
      <c r="N5785" t="s">
        <v>23</v>
      </c>
      <c r="O5785" t="s">
        <v>93</v>
      </c>
      <c r="P5785" t="s">
        <v>94</v>
      </c>
    </row>
    <row r="5786" spans="1:16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8">
        <f>pizza_sales[[#This Row],[order_date]]</f>
        <v>42047</v>
      </c>
      <c r="H5786" s="1" t="str">
        <f>TEXT(pizza_sales[[#This Row],[order_date]], "dddd")</f>
        <v>Thursday</v>
      </c>
      <c r="I5786" s="2">
        <v>0.6136342592592593</v>
      </c>
      <c r="J5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6">
        <v>20.5</v>
      </c>
      <c r="L5786">
        <v>20.5</v>
      </c>
      <c r="M5786" t="s">
        <v>170</v>
      </c>
      <c r="N5786" t="s">
        <v>12</v>
      </c>
      <c r="O5786" t="s">
        <v>90</v>
      </c>
      <c r="P5786" t="s">
        <v>91</v>
      </c>
    </row>
    <row r="5787" spans="1:16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8">
        <f>pizza_sales[[#This Row],[order_date]]</f>
        <v>42047</v>
      </c>
      <c r="H5787" s="1" t="str">
        <f>TEXT(pizza_sales[[#This Row],[order_date]], "dddd")</f>
        <v>Thursday</v>
      </c>
      <c r="I5787" s="2">
        <v>0.6136342592592593</v>
      </c>
      <c r="J5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7">
        <v>20.5</v>
      </c>
      <c r="L5787">
        <v>20.5</v>
      </c>
      <c r="M5787" t="s">
        <v>170</v>
      </c>
      <c r="N5787" t="s">
        <v>12</v>
      </c>
      <c r="O5787" t="s">
        <v>41</v>
      </c>
      <c r="P5787" t="s">
        <v>42</v>
      </c>
    </row>
    <row r="5788" spans="1:16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8">
        <f>pizza_sales[[#This Row],[order_date]]</f>
        <v>42047</v>
      </c>
      <c r="H5788" s="1" t="str">
        <f>TEXT(pizza_sales[[#This Row],[order_date]], "dddd")</f>
        <v>Thursday</v>
      </c>
      <c r="I5788" s="2">
        <v>0.62035879629629631</v>
      </c>
      <c r="J5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8">
        <v>20.75</v>
      </c>
      <c r="L5788">
        <v>20.75</v>
      </c>
      <c r="M5788" t="s">
        <v>170</v>
      </c>
      <c r="N5788" t="s">
        <v>30</v>
      </c>
      <c r="O5788" t="s">
        <v>31</v>
      </c>
      <c r="P5788" t="s">
        <v>32</v>
      </c>
    </row>
    <row r="5789" spans="1:16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8">
        <f>pizza_sales[[#This Row],[order_date]]</f>
        <v>42047</v>
      </c>
      <c r="H5789" s="1" t="str">
        <f>TEXT(pizza_sales[[#This Row],[order_date]], "dddd")</f>
        <v>Thursday</v>
      </c>
      <c r="I5789" s="2">
        <v>0.62834490740740745</v>
      </c>
      <c r="J5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9">
        <v>12.75</v>
      </c>
      <c r="L5789">
        <v>12.75</v>
      </c>
      <c r="M5789" t="s">
        <v>203</v>
      </c>
      <c r="N5789" t="s">
        <v>30</v>
      </c>
      <c r="O5789" t="s">
        <v>120</v>
      </c>
      <c r="P5789" t="s">
        <v>121</v>
      </c>
    </row>
    <row r="5790" spans="1:16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8">
        <f>pizza_sales[[#This Row],[order_date]]</f>
        <v>42047</v>
      </c>
      <c r="H5790" s="1" t="str">
        <f>TEXT(pizza_sales[[#This Row],[order_date]], "dddd")</f>
        <v>Thursday</v>
      </c>
      <c r="I5790" s="2">
        <v>0.62834490740740745</v>
      </c>
      <c r="J5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0">
        <v>20.5</v>
      </c>
      <c r="L5790">
        <v>20.5</v>
      </c>
      <c r="M5790" t="s">
        <v>170</v>
      </c>
      <c r="N5790" t="s">
        <v>12</v>
      </c>
      <c r="O5790" t="s">
        <v>16</v>
      </c>
      <c r="P5790" t="s">
        <v>17</v>
      </c>
    </row>
    <row r="5791" spans="1:16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8">
        <f>pizza_sales[[#This Row],[order_date]]</f>
        <v>42047</v>
      </c>
      <c r="H5791" s="1" t="str">
        <f>TEXT(pizza_sales[[#This Row],[order_date]], "dddd")</f>
        <v>Thursday</v>
      </c>
      <c r="I5791" s="2">
        <v>0.62834490740740745</v>
      </c>
      <c r="J5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1">
        <v>10.5</v>
      </c>
      <c r="L5791">
        <v>10.5</v>
      </c>
      <c r="M5791" t="s">
        <v>203</v>
      </c>
      <c r="N5791" t="s">
        <v>12</v>
      </c>
      <c r="O5791" t="s">
        <v>13</v>
      </c>
      <c r="P5791" t="s">
        <v>14</v>
      </c>
    </row>
    <row r="5792" spans="1:16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8">
        <f>pizza_sales[[#This Row],[order_date]]</f>
        <v>42047</v>
      </c>
      <c r="H5792" s="1" t="str">
        <f>TEXT(pizza_sales[[#This Row],[order_date]], "dddd")</f>
        <v>Thursday</v>
      </c>
      <c r="I5792" s="2">
        <v>0.64248842592592592</v>
      </c>
      <c r="J5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2">
        <v>18.5</v>
      </c>
      <c r="L5792">
        <v>18.5</v>
      </c>
      <c r="M5792" t="s">
        <v>170</v>
      </c>
      <c r="N5792" t="s">
        <v>19</v>
      </c>
      <c r="O5792" t="s">
        <v>20</v>
      </c>
      <c r="P5792" t="s">
        <v>21</v>
      </c>
    </row>
    <row r="5793" spans="1:16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8">
        <f>pizza_sales[[#This Row],[order_date]]</f>
        <v>42047</v>
      </c>
      <c r="H5793" s="1" t="str">
        <f>TEXT(pizza_sales[[#This Row],[order_date]], "dddd")</f>
        <v>Thursday</v>
      </c>
      <c r="I5793" s="2">
        <v>0.64248842592592592</v>
      </c>
      <c r="J5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3">
        <v>12.75</v>
      </c>
      <c r="L5793">
        <v>12.75</v>
      </c>
      <c r="M5793" t="s">
        <v>203</v>
      </c>
      <c r="N5793" t="s">
        <v>30</v>
      </c>
      <c r="O5793" t="s">
        <v>31</v>
      </c>
      <c r="P5793" t="s">
        <v>32</v>
      </c>
    </row>
    <row r="5794" spans="1:16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8">
        <f>pizza_sales[[#This Row],[order_date]]</f>
        <v>42047</v>
      </c>
      <c r="H5794" s="1" t="str">
        <f>TEXT(pizza_sales[[#This Row],[order_date]], "dddd")</f>
        <v>Thursday</v>
      </c>
      <c r="I5794" s="2">
        <v>0.65181712962962968</v>
      </c>
      <c r="J5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4">
        <v>12.75</v>
      </c>
      <c r="L5794">
        <v>12.75</v>
      </c>
      <c r="M5794" t="s">
        <v>203</v>
      </c>
      <c r="N5794" t="s">
        <v>30</v>
      </c>
      <c r="O5794" t="s">
        <v>70</v>
      </c>
      <c r="P5794" t="s">
        <v>71</v>
      </c>
    </row>
    <row r="5795" spans="1:16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8">
        <f>pizza_sales[[#This Row],[order_date]]</f>
        <v>42047</v>
      </c>
      <c r="H5795" s="1" t="str">
        <f>TEXT(pizza_sales[[#This Row],[order_date]], "dddd")</f>
        <v>Thursday</v>
      </c>
      <c r="I5795" s="2">
        <v>0.66218750000000004</v>
      </c>
      <c r="J5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5">
        <v>20.75</v>
      </c>
      <c r="L5795">
        <v>20.75</v>
      </c>
      <c r="M5795" t="s">
        <v>170</v>
      </c>
      <c r="N5795" t="s">
        <v>30</v>
      </c>
      <c r="O5795" t="s">
        <v>38</v>
      </c>
      <c r="P5795" t="s">
        <v>39</v>
      </c>
    </row>
    <row r="5796" spans="1:16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8">
        <f>pizza_sales[[#This Row],[order_date]]</f>
        <v>42047</v>
      </c>
      <c r="H5796" s="1" t="str">
        <f>TEXT(pizza_sales[[#This Row],[order_date]], "dddd")</f>
        <v>Thursday</v>
      </c>
      <c r="I5796" s="2">
        <v>0.66218750000000004</v>
      </c>
      <c r="J5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6">
        <v>20.25</v>
      </c>
      <c r="L5796">
        <v>20.25</v>
      </c>
      <c r="M5796" t="s">
        <v>170</v>
      </c>
      <c r="N5796" t="s">
        <v>19</v>
      </c>
      <c r="O5796" t="s">
        <v>62</v>
      </c>
      <c r="P5796" t="s">
        <v>63</v>
      </c>
    </row>
    <row r="5797" spans="1:16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8">
        <f>pizza_sales[[#This Row],[order_date]]</f>
        <v>42047</v>
      </c>
      <c r="H5797" s="1" t="str">
        <f>TEXT(pizza_sales[[#This Row],[order_date]], "dddd")</f>
        <v>Thursday</v>
      </c>
      <c r="I5797" s="2">
        <v>0.66248842592592594</v>
      </c>
      <c r="J5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7">
        <v>20.75</v>
      </c>
      <c r="L5797">
        <v>20.75</v>
      </c>
      <c r="M5797" t="s">
        <v>170</v>
      </c>
      <c r="N5797" t="s">
        <v>30</v>
      </c>
      <c r="O5797" t="s">
        <v>70</v>
      </c>
      <c r="P5797" t="s">
        <v>71</v>
      </c>
    </row>
    <row r="5798" spans="1:16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8">
        <f>pizza_sales[[#This Row],[order_date]]</f>
        <v>42047</v>
      </c>
      <c r="H5798" s="1" t="str">
        <f>TEXT(pizza_sales[[#This Row],[order_date]], "dddd")</f>
        <v>Thursday</v>
      </c>
      <c r="I5798" s="2">
        <v>0.66248842592592594</v>
      </c>
      <c r="J5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8">
        <v>12.75</v>
      </c>
      <c r="L5798">
        <v>12.75</v>
      </c>
      <c r="M5798" t="s">
        <v>203</v>
      </c>
      <c r="N5798" t="s">
        <v>19</v>
      </c>
      <c r="O5798" t="s">
        <v>97</v>
      </c>
      <c r="P5798" t="s">
        <v>98</v>
      </c>
    </row>
    <row r="5799" spans="1:16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8">
        <f>pizza_sales[[#This Row],[order_date]]</f>
        <v>42047</v>
      </c>
      <c r="H5799" s="1" t="str">
        <f>TEXT(pizza_sales[[#This Row],[order_date]], "dddd")</f>
        <v>Thursday</v>
      </c>
      <c r="I5799" s="2">
        <v>0.66248842592592594</v>
      </c>
      <c r="J5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9">
        <v>16.5</v>
      </c>
      <c r="L5799">
        <v>16.5</v>
      </c>
      <c r="M5799" t="s">
        <v>171</v>
      </c>
      <c r="N5799" t="s">
        <v>23</v>
      </c>
      <c r="O5799" t="s">
        <v>35</v>
      </c>
      <c r="P5799" t="s">
        <v>36</v>
      </c>
    </row>
    <row r="5800" spans="1:16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8">
        <f>pizza_sales[[#This Row],[order_date]]</f>
        <v>42047</v>
      </c>
      <c r="H5800" s="1" t="str">
        <f>TEXT(pizza_sales[[#This Row],[order_date]], "dddd")</f>
        <v>Thursday</v>
      </c>
      <c r="I5800" s="2">
        <v>0.66248842592592594</v>
      </c>
      <c r="J5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0">
        <v>20.5</v>
      </c>
      <c r="L5800">
        <v>20.5</v>
      </c>
      <c r="M5800" t="s">
        <v>170</v>
      </c>
      <c r="N5800" t="s">
        <v>12</v>
      </c>
      <c r="O5800" t="s">
        <v>41</v>
      </c>
      <c r="P5800" t="s">
        <v>42</v>
      </c>
    </row>
    <row r="5801" spans="1:16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8">
        <f>pizza_sales[[#This Row],[order_date]]</f>
        <v>42047</v>
      </c>
      <c r="H5801" s="1" t="str">
        <f>TEXT(pizza_sales[[#This Row],[order_date]], "dddd")</f>
        <v>Thursday</v>
      </c>
      <c r="I5801" s="2">
        <v>0.66306712962962966</v>
      </c>
      <c r="J5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1">
        <v>13.25</v>
      </c>
      <c r="L5801">
        <v>26.5</v>
      </c>
      <c r="M5801" t="s">
        <v>171</v>
      </c>
      <c r="N5801" t="s">
        <v>12</v>
      </c>
      <c r="O5801" t="s">
        <v>13</v>
      </c>
      <c r="P5801" t="s">
        <v>14</v>
      </c>
    </row>
    <row r="5802" spans="1:16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8">
        <f>pizza_sales[[#This Row],[order_date]]</f>
        <v>42047</v>
      </c>
      <c r="H5802" s="1" t="str">
        <f>TEXT(pizza_sales[[#This Row],[order_date]], "dddd")</f>
        <v>Thursday</v>
      </c>
      <c r="I5802" s="2">
        <v>0.66582175925925924</v>
      </c>
      <c r="J5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2">
        <v>12</v>
      </c>
      <c r="L5802">
        <v>12</v>
      </c>
      <c r="M5802" t="s">
        <v>203</v>
      </c>
      <c r="N5802" t="s">
        <v>12</v>
      </c>
      <c r="O5802" t="s">
        <v>81</v>
      </c>
      <c r="P5802" t="s">
        <v>82</v>
      </c>
    </row>
    <row r="5803" spans="1:16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8">
        <f>pizza_sales[[#This Row],[order_date]]</f>
        <v>42047</v>
      </c>
      <c r="H5803" s="1" t="str">
        <f>TEXT(pizza_sales[[#This Row],[order_date]], "dddd")</f>
        <v>Thursday</v>
      </c>
      <c r="I5803" s="2">
        <v>0.66582175925925924</v>
      </c>
      <c r="J5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3">
        <v>18.5</v>
      </c>
      <c r="L5803">
        <v>18.5</v>
      </c>
      <c r="M5803" t="s">
        <v>170</v>
      </c>
      <c r="N5803" t="s">
        <v>19</v>
      </c>
      <c r="O5803" t="s">
        <v>20</v>
      </c>
      <c r="P5803" t="s">
        <v>21</v>
      </c>
    </row>
    <row r="5804" spans="1:16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8">
        <f>pizza_sales[[#This Row],[order_date]]</f>
        <v>42047</v>
      </c>
      <c r="H5804" s="1" t="str">
        <f>TEXT(pizza_sales[[#This Row],[order_date]], "dddd")</f>
        <v>Thursday</v>
      </c>
      <c r="I5804" s="2">
        <v>0.66582175925925924</v>
      </c>
      <c r="J5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4">
        <v>16</v>
      </c>
      <c r="L5804">
        <v>16</v>
      </c>
      <c r="M5804" t="s">
        <v>171</v>
      </c>
      <c r="N5804" t="s">
        <v>19</v>
      </c>
      <c r="O5804" t="s">
        <v>62</v>
      </c>
      <c r="P5804" t="s">
        <v>63</v>
      </c>
    </row>
    <row r="5805" spans="1:16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8">
        <f>pizza_sales[[#This Row],[order_date]]</f>
        <v>42047</v>
      </c>
      <c r="H5805" s="1" t="str">
        <f>TEXT(pizza_sales[[#This Row],[order_date]], "dddd")</f>
        <v>Thursday</v>
      </c>
      <c r="I5805" s="2">
        <v>0.669525462962963</v>
      </c>
      <c r="J5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5">
        <v>20.5</v>
      </c>
      <c r="L5805">
        <v>20.5</v>
      </c>
      <c r="M5805" t="s">
        <v>170</v>
      </c>
      <c r="N5805" t="s">
        <v>12</v>
      </c>
      <c r="O5805" t="s">
        <v>16</v>
      </c>
      <c r="P5805" t="s">
        <v>17</v>
      </c>
    </row>
    <row r="5806" spans="1:16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8">
        <f>pizza_sales[[#This Row],[order_date]]</f>
        <v>42047</v>
      </c>
      <c r="H5806" s="1" t="str">
        <f>TEXT(pizza_sales[[#This Row],[order_date]], "dddd")</f>
        <v>Thursday</v>
      </c>
      <c r="I5806" s="2">
        <v>0.67406250000000001</v>
      </c>
      <c r="J5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6">
        <v>16</v>
      </c>
      <c r="L5806">
        <v>16</v>
      </c>
      <c r="M5806" t="s">
        <v>171</v>
      </c>
      <c r="N5806" t="s">
        <v>12</v>
      </c>
      <c r="O5806" t="s">
        <v>16</v>
      </c>
      <c r="P5806" t="s">
        <v>17</v>
      </c>
    </row>
    <row r="5807" spans="1:16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8">
        <f>pizza_sales[[#This Row],[order_date]]</f>
        <v>42047</v>
      </c>
      <c r="H5807" s="1" t="str">
        <f>TEXT(pizza_sales[[#This Row],[order_date]], "dddd")</f>
        <v>Thursday</v>
      </c>
      <c r="I5807" s="2">
        <v>0.67406250000000001</v>
      </c>
      <c r="J5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7">
        <v>18.5</v>
      </c>
      <c r="L5807">
        <v>18.5</v>
      </c>
      <c r="M5807" t="s">
        <v>170</v>
      </c>
      <c r="N5807" t="s">
        <v>19</v>
      </c>
      <c r="O5807" t="s">
        <v>20</v>
      </c>
      <c r="P5807" t="s">
        <v>21</v>
      </c>
    </row>
    <row r="5808" spans="1:16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8">
        <f>pizza_sales[[#This Row],[order_date]]</f>
        <v>42047</v>
      </c>
      <c r="H5808" s="1" t="str">
        <f>TEXT(pizza_sales[[#This Row],[order_date]], "dddd")</f>
        <v>Thursday</v>
      </c>
      <c r="I5808" s="2">
        <v>0.68231481481481482</v>
      </c>
      <c r="J5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8">
        <v>20.75</v>
      </c>
      <c r="L5808">
        <v>20.75</v>
      </c>
      <c r="M5808" t="s">
        <v>170</v>
      </c>
      <c r="N5808" t="s">
        <v>19</v>
      </c>
      <c r="O5808" t="s">
        <v>59</v>
      </c>
      <c r="P5808" t="s">
        <v>60</v>
      </c>
    </row>
    <row r="5809" spans="1:16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8">
        <f>pizza_sales[[#This Row],[order_date]]</f>
        <v>42047</v>
      </c>
      <c r="H5809" s="1" t="str">
        <f>TEXT(pizza_sales[[#This Row],[order_date]], "dddd")</f>
        <v>Thursday</v>
      </c>
      <c r="I5809" s="2">
        <v>0.68231481481481482</v>
      </c>
      <c r="J5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9">
        <v>20.75</v>
      </c>
      <c r="L5809">
        <v>20.75</v>
      </c>
      <c r="M5809" t="s">
        <v>170</v>
      </c>
      <c r="N5809" t="s">
        <v>30</v>
      </c>
      <c r="O5809" t="s">
        <v>31</v>
      </c>
      <c r="P5809" t="s">
        <v>32</v>
      </c>
    </row>
    <row r="5810" spans="1:16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8">
        <f>pizza_sales[[#This Row],[order_date]]</f>
        <v>42047</v>
      </c>
      <c r="H5810" s="1" t="str">
        <f>TEXT(pizza_sales[[#This Row],[order_date]], "dddd")</f>
        <v>Thursday</v>
      </c>
      <c r="I5810" s="2">
        <v>0.68815972222222221</v>
      </c>
      <c r="J5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0">
        <v>12</v>
      </c>
      <c r="L5810">
        <v>12</v>
      </c>
      <c r="M5810" t="s">
        <v>203</v>
      </c>
      <c r="N5810" t="s">
        <v>12</v>
      </c>
      <c r="O5810" t="s">
        <v>16</v>
      </c>
      <c r="P5810" t="s">
        <v>17</v>
      </c>
    </row>
    <row r="5811" spans="1:16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8">
        <f>pizza_sales[[#This Row],[order_date]]</f>
        <v>42047</v>
      </c>
      <c r="H5811" s="1" t="str">
        <f>TEXT(pizza_sales[[#This Row],[order_date]], "dddd")</f>
        <v>Thursday</v>
      </c>
      <c r="I5811" s="2">
        <v>0.70728009259259261</v>
      </c>
      <c r="J5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1">
        <v>12</v>
      </c>
      <c r="L5811">
        <v>12</v>
      </c>
      <c r="M5811" t="s">
        <v>203</v>
      </c>
      <c r="N5811" t="s">
        <v>12</v>
      </c>
      <c r="O5811" t="s">
        <v>81</v>
      </c>
      <c r="P5811" t="s">
        <v>82</v>
      </c>
    </row>
    <row r="5812" spans="1:16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8">
        <f>pizza_sales[[#This Row],[order_date]]</f>
        <v>42047</v>
      </c>
      <c r="H5812" s="1" t="str">
        <f>TEXT(pizza_sales[[#This Row],[order_date]], "dddd")</f>
        <v>Thursday</v>
      </c>
      <c r="I5812" s="2">
        <v>0.70728009259259261</v>
      </c>
      <c r="J5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2">
        <v>12.5</v>
      </c>
      <c r="L5812">
        <v>12.5</v>
      </c>
      <c r="M5812" t="s">
        <v>171</v>
      </c>
      <c r="N5812" t="s">
        <v>12</v>
      </c>
      <c r="O5812" t="s">
        <v>74</v>
      </c>
      <c r="P5812" t="s">
        <v>75</v>
      </c>
    </row>
    <row r="5813" spans="1:16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8">
        <f>pizza_sales[[#This Row],[order_date]]</f>
        <v>42047</v>
      </c>
      <c r="H5813" s="1" t="str">
        <f>TEXT(pizza_sales[[#This Row],[order_date]], "dddd")</f>
        <v>Thursday</v>
      </c>
      <c r="I5813" s="2">
        <v>0.72309027777777779</v>
      </c>
      <c r="J5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3">
        <v>14.5</v>
      </c>
      <c r="L5813">
        <v>14.5</v>
      </c>
      <c r="M5813" t="s">
        <v>171</v>
      </c>
      <c r="N5813" t="s">
        <v>12</v>
      </c>
      <c r="O5813" t="s">
        <v>126</v>
      </c>
      <c r="P5813" t="s">
        <v>127</v>
      </c>
    </row>
    <row r="5814" spans="1:16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8">
        <f>pizza_sales[[#This Row],[order_date]]</f>
        <v>42047</v>
      </c>
      <c r="H5814" s="1" t="str">
        <f>TEXT(pizza_sales[[#This Row],[order_date]], "dddd")</f>
        <v>Thursday</v>
      </c>
      <c r="I5814" s="2">
        <v>0.72309027777777779</v>
      </c>
      <c r="J5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4">
        <v>20.25</v>
      </c>
      <c r="L5814">
        <v>20.25</v>
      </c>
      <c r="M5814" t="s">
        <v>170</v>
      </c>
      <c r="N5814" t="s">
        <v>23</v>
      </c>
      <c r="O5814" t="s">
        <v>110</v>
      </c>
      <c r="P5814" t="s">
        <v>111</v>
      </c>
    </row>
    <row r="5815" spans="1:16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8">
        <f>pizza_sales[[#This Row],[order_date]]</f>
        <v>42047</v>
      </c>
      <c r="H5815" s="1" t="str">
        <f>TEXT(pizza_sales[[#This Row],[order_date]], "dddd")</f>
        <v>Thursday</v>
      </c>
      <c r="I5815" s="2">
        <v>0.73343749999999996</v>
      </c>
      <c r="J5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5">
        <v>23.649999618530273</v>
      </c>
      <c r="L5815">
        <v>23.649999618530273</v>
      </c>
      <c r="M5815" t="s">
        <v>203</v>
      </c>
      <c r="N5815" t="s">
        <v>23</v>
      </c>
      <c r="O5815" t="s">
        <v>161</v>
      </c>
      <c r="P5815" t="s">
        <v>162</v>
      </c>
    </row>
    <row r="5816" spans="1:16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8">
        <f>pizza_sales[[#This Row],[order_date]]</f>
        <v>42047</v>
      </c>
      <c r="H5816" s="1" t="str">
        <f>TEXT(pizza_sales[[#This Row],[order_date]], "dddd")</f>
        <v>Thursday</v>
      </c>
      <c r="I5816" s="2">
        <v>0.73343749999999996</v>
      </c>
      <c r="J5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6">
        <v>12</v>
      </c>
      <c r="L5816">
        <v>12</v>
      </c>
      <c r="M5816" t="s">
        <v>203</v>
      </c>
      <c r="N5816" t="s">
        <v>12</v>
      </c>
      <c r="O5816" t="s">
        <v>51</v>
      </c>
      <c r="P5816" t="s">
        <v>52</v>
      </c>
    </row>
    <row r="5817" spans="1:16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8">
        <f>pizza_sales[[#This Row],[order_date]]</f>
        <v>42047</v>
      </c>
      <c r="H5817" s="1" t="str">
        <f>TEXT(pizza_sales[[#This Row],[order_date]], "dddd")</f>
        <v>Thursday</v>
      </c>
      <c r="I5817" s="2">
        <v>0.73343749999999996</v>
      </c>
      <c r="J5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7">
        <v>20.25</v>
      </c>
      <c r="L5817">
        <v>20.25</v>
      </c>
      <c r="M5817" t="s">
        <v>170</v>
      </c>
      <c r="N5817" t="s">
        <v>23</v>
      </c>
      <c r="O5817" t="s">
        <v>110</v>
      </c>
      <c r="P5817" t="s">
        <v>111</v>
      </c>
    </row>
    <row r="5818" spans="1:16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8">
        <f>pizza_sales[[#This Row],[order_date]]</f>
        <v>42047</v>
      </c>
      <c r="H5818" s="1" t="str">
        <f>TEXT(pizza_sales[[#This Row],[order_date]], "dddd")</f>
        <v>Thursday</v>
      </c>
      <c r="I5818" s="2">
        <v>0.73343749999999996</v>
      </c>
      <c r="J5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8">
        <v>16.5</v>
      </c>
      <c r="L5818">
        <v>16.5</v>
      </c>
      <c r="M5818" t="s">
        <v>171</v>
      </c>
      <c r="N5818" t="s">
        <v>23</v>
      </c>
      <c r="O5818" t="s">
        <v>84</v>
      </c>
      <c r="P5818" t="s">
        <v>85</v>
      </c>
    </row>
    <row r="5819" spans="1:16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8">
        <f>pizza_sales[[#This Row],[order_date]]</f>
        <v>42047</v>
      </c>
      <c r="H5819" s="1" t="str">
        <f>TEXT(pizza_sales[[#This Row],[order_date]], "dddd")</f>
        <v>Thursday</v>
      </c>
      <c r="I5819" s="2">
        <v>0.73509259259259263</v>
      </c>
      <c r="J5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9">
        <v>16.75</v>
      </c>
      <c r="L5819">
        <v>16.75</v>
      </c>
      <c r="M5819" t="s">
        <v>171</v>
      </c>
      <c r="N5819" t="s">
        <v>30</v>
      </c>
      <c r="O5819" t="s">
        <v>78</v>
      </c>
      <c r="P5819" t="s">
        <v>79</v>
      </c>
    </row>
    <row r="5820" spans="1:16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8">
        <f>pizza_sales[[#This Row],[order_date]]</f>
        <v>42047</v>
      </c>
      <c r="H5820" s="1" t="str">
        <f>TEXT(pizza_sales[[#This Row],[order_date]], "dddd")</f>
        <v>Thursday</v>
      </c>
      <c r="I5820" s="2">
        <v>0.73509259259259263</v>
      </c>
      <c r="J5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0">
        <v>16</v>
      </c>
      <c r="L5820">
        <v>16</v>
      </c>
      <c r="M5820" t="s">
        <v>171</v>
      </c>
      <c r="N5820" t="s">
        <v>12</v>
      </c>
      <c r="O5820" t="s">
        <v>16</v>
      </c>
      <c r="P5820" t="s">
        <v>17</v>
      </c>
    </row>
    <row r="5821" spans="1:16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8">
        <f>pizza_sales[[#This Row],[order_date]]</f>
        <v>42047</v>
      </c>
      <c r="H5821" s="1" t="str">
        <f>TEXT(pizza_sales[[#This Row],[order_date]], "dddd")</f>
        <v>Thursday</v>
      </c>
      <c r="I5821" s="2">
        <v>0.73509259259259263</v>
      </c>
      <c r="J5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1">
        <v>17.950000762939453</v>
      </c>
      <c r="L5821">
        <v>17.950000762939453</v>
      </c>
      <c r="M5821" t="s">
        <v>170</v>
      </c>
      <c r="N5821" t="s">
        <v>19</v>
      </c>
      <c r="O5821" t="s">
        <v>87</v>
      </c>
      <c r="P5821" t="s">
        <v>88</v>
      </c>
    </row>
    <row r="5822" spans="1:16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8">
        <f>pizza_sales[[#This Row],[order_date]]</f>
        <v>42047</v>
      </c>
      <c r="H5822" s="1" t="str">
        <f>TEXT(pizza_sales[[#This Row],[order_date]], "dddd")</f>
        <v>Thursday</v>
      </c>
      <c r="I5822" s="2">
        <v>0.73750000000000004</v>
      </c>
      <c r="J5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2">
        <v>16</v>
      </c>
      <c r="L5822">
        <v>32</v>
      </c>
      <c r="M5822" t="s">
        <v>171</v>
      </c>
      <c r="N5822" t="s">
        <v>19</v>
      </c>
      <c r="O5822" t="s">
        <v>27</v>
      </c>
      <c r="P5822" t="s">
        <v>28</v>
      </c>
    </row>
    <row r="5823" spans="1:16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8">
        <f>pizza_sales[[#This Row],[order_date]]</f>
        <v>42047</v>
      </c>
      <c r="H5823" s="1" t="str">
        <f>TEXT(pizza_sales[[#This Row],[order_date]], "dddd")</f>
        <v>Thursday</v>
      </c>
      <c r="I5823" s="2">
        <v>0.73750000000000004</v>
      </c>
      <c r="J5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3">
        <v>20.75</v>
      </c>
      <c r="L5823">
        <v>41.5</v>
      </c>
      <c r="M5823" t="s">
        <v>170</v>
      </c>
      <c r="N5823" t="s">
        <v>23</v>
      </c>
      <c r="O5823" t="s">
        <v>103</v>
      </c>
      <c r="P5823" t="s">
        <v>104</v>
      </c>
    </row>
    <row r="5824" spans="1:16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8">
        <f>pizza_sales[[#This Row],[order_date]]</f>
        <v>42047</v>
      </c>
      <c r="H5824" s="1" t="str">
        <f>TEXT(pizza_sales[[#This Row],[order_date]], "dddd")</f>
        <v>Thursday</v>
      </c>
      <c r="I5824" s="2">
        <v>0.74785879629629626</v>
      </c>
      <c r="J5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4">
        <v>12</v>
      </c>
      <c r="L5824">
        <v>12</v>
      </c>
      <c r="M5824" t="s">
        <v>203</v>
      </c>
      <c r="N5824" t="s">
        <v>12</v>
      </c>
      <c r="O5824" t="s">
        <v>81</v>
      </c>
      <c r="P5824" t="s">
        <v>82</v>
      </c>
    </row>
    <row r="5825" spans="1:16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8">
        <f>pizza_sales[[#This Row],[order_date]]</f>
        <v>42047</v>
      </c>
      <c r="H5825" s="1" t="str">
        <f>TEXT(pizza_sales[[#This Row],[order_date]], "dddd")</f>
        <v>Thursday</v>
      </c>
      <c r="I5825" s="2">
        <v>0.74785879629629626</v>
      </c>
      <c r="J5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5">
        <v>16.5</v>
      </c>
      <c r="L5825">
        <v>16.5</v>
      </c>
      <c r="M5825" t="s">
        <v>170</v>
      </c>
      <c r="N5825" t="s">
        <v>12</v>
      </c>
      <c r="O5825" t="s">
        <v>13</v>
      </c>
      <c r="P5825" t="s">
        <v>14</v>
      </c>
    </row>
    <row r="5826" spans="1:16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8">
        <f>pizza_sales[[#This Row],[order_date]]</f>
        <v>42047</v>
      </c>
      <c r="H5826" s="1" t="str">
        <f>TEXT(pizza_sales[[#This Row],[order_date]], "dddd")</f>
        <v>Thursday</v>
      </c>
      <c r="I5826" s="2">
        <v>0.74994212962962958</v>
      </c>
      <c r="J5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6">
        <v>20.75</v>
      </c>
      <c r="L5826">
        <v>20.75</v>
      </c>
      <c r="M5826" t="s">
        <v>170</v>
      </c>
      <c r="N5826" t="s">
        <v>23</v>
      </c>
      <c r="O5826" t="s">
        <v>56</v>
      </c>
      <c r="P5826" t="s">
        <v>57</v>
      </c>
    </row>
    <row r="5827" spans="1:16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8">
        <f>pizza_sales[[#This Row],[order_date]]</f>
        <v>42047</v>
      </c>
      <c r="H5827" s="1" t="str">
        <f>TEXT(pizza_sales[[#This Row],[order_date]], "dddd")</f>
        <v>Thursday</v>
      </c>
      <c r="I5827" s="2">
        <v>0.75984953703703706</v>
      </c>
      <c r="J5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27">
        <v>12.5</v>
      </c>
      <c r="L5827">
        <v>12.5</v>
      </c>
      <c r="M5827" t="s">
        <v>171</v>
      </c>
      <c r="N5827" t="s">
        <v>12</v>
      </c>
      <c r="O5827" t="s">
        <v>74</v>
      </c>
      <c r="P5827" t="s">
        <v>75</v>
      </c>
    </row>
    <row r="5828" spans="1:16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8">
        <f>pizza_sales[[#This Row],[order_date]]</f>
        <v>42047</v>
      </c>
      <c r="H5828" s="1" t="str">
        <f>TEXT(pizza_sales[[#This Row],[order_date]], "dddd")</f>
        <v>Thursday</v>
      </c>
      <c r="I5828" s="2">
        <v>0.76760416666666664</v>
      </c>
      <c r="J5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28">
        <v>13.25</v>
      </c>
      <c r="L5828">
        <v>13.25</v>
      </c>
      <c r="M5828" t="s">
        <v>171</v>
      </c>
      <c r="N5828" t="s">
        <v>12</v>
      </c>
      <c r="O5828" t="s">
        <v>13</v>
      </c>
      <c r="P5828" t="s">
        <v>14</v>
      </c>
    </row>
    <row r="5829" spans="1:16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8">
        <f>pizza_sales[[#This Row],[order_date]]</f>
        <v>42047</v>
      </c>
      <c r="H5829" s="1" t="str">
        <f>TEXT(pizza_sales[[#This Row],[order_date]], "dddd")</f>
        <v>Thursday</v>
      </c>
      <c r="I5829" s="2">
        <v>0.76760416666666664</v>
      </c>
      <c r="J5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29">
        <v>20.75</v>
      </c>
      <c r="L5829">
        <v>20.75</v>
      </c>
      <c r="M5829" t="s">
        <v>170</v>
      </c>
      <c r="N5829" t="s">
        <v>23</v>
      </c>
      <c r="O5829" t="s">
        <v>35</v>
      </c>
      <c r="P5829" t="s">
        <v>36</v>
      </c>
    </row>
    <row r="5830" spans="1:16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8">
        <f>pizza_sales[[#This Row],[order_date]]</f>
        <v>42047</v>
      </c>
      <c r="H5830" s="1" t="str">
        <f>TEXT(pizza_sales[[#This Row],[order_date]], "dddd")</f>
        <v>Thursday</v>
      </c>
      <c r="I5830" s="2">
        <v>0.76939814814814811</v>
      </c>
      <c r="J5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0">
        <v>16</v>
      </c>
      <c r="L5830">
        <v>16</v>
      </c>
      <c r="M5830" t="s">
        <v>171</v>
      </c>
      <c r="N5830" t="s">
        <v>12</v>
      </c>
      <c r="O5830" t="s">
        <v>90</v>
      </c>
      <c r="P5830" t="s">
        <v>91</v>
      </c>
    </row>
    <row r="5831" spans="1:16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8">
        <f>pizza_sales[[#This Row],[order_date]]</f>
        <v>42047</v>
      </c>
      <c r="H5831" s="1" t="str">
        <f>TEXT(pizza_sales[[#This Row],[order_date]], "dddd")</f>
        <v>Thursday</v>
      </c>
      <c r="I5831" s="2">
        <v>0.76939814814814811</v>
      </c>
      <c r="J5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1">
        <v>15.25</v>
      </c>
      <c r="L5831">
        <v>15.25</v>
      </c>
      <c r="M5831" t="s">
        <v>170</v>
      </c>
      <c r="N5831" t="s">
        <v>12</v>
      </c>
      <c r="O5831" t="s">
        <v>74</v>
      </c>
      <c r="P5831" t="s">
        <v>75</v>
      </c>
    </row>
    <row r="5832" spans="1:16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8">
        <f>pizza_sales[[#This Row],[order_date]]</f>
        <v>42047</v>
      </c>
      <c r="H5832" s="1" t="str">
        <f>TEXT(pizza_sales[[#This Row],[order_date]], "dddd")</f>
        <v>Thursday</v>
      </c>
      <c r="I5832" s="2">
        <v>0.79451388888888885</v>
      </c>
      <c r="J5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2">
        <v>16.75</v>
      </c>
      <c r="L5832">
        <v>16.75</v>
      </c>
      <c r="M5832" t="s">
        <v>171</v>
      </c>
      <c r="N5832" t="s">
        <v>30</v>
      </c>
      <c r="O5832" t="s">
        <v>38</v>
      </c>
      <c r="P5832" t="s">
        <v>39</v>
      </c>
    </row>
    <row r="5833" spans="1:16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8">
        <f>pizza_sales[[#This Row],[order_date]]</f>
        <v>42047</v>
      </c>
      <c r="H5833" s="1" t="str">
        <f>TEXT(pizza_sales[[#This Row],[order_date]], "dddd")</f>
        <v>Thursday</v>
      </c>
      <c r="I5833" s="2">
        <v>0.79451388888888885</v>
      </c>
      <c r="J5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3">
        <v>12</v>
      </c>
      <c r="L5833">
        <v>12</v>
      </c>
      <c r="M5833" t="s">
        <v>203</v>
      </c>
      <c r="N5833" t="s">
        <v>19</v>
      </c>
      <c r="O5833" t="s">
        <v>106</v>
      </c>
      <c r="P5833" t="s">
        <v>107</v>
      </c>
    </row>
    <row r="5834" spans="1:16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8">
        <f>pizza_sales[[#This Row],[order_date]]</f>
        <v>42047</v>
      </c>
      <c r="H5834" s="1" t="str">
        <f>TEXT(pizza_sales[[#This Row],[order_date]], "dddd")</f>
        <v>Thursday</v>
      </c>
      <c r="I5834" s="2">
        <v>0.79856481481481478</v>
      </c>
      <c r="J5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4">
        <v>16</v>
      </c>
      <c r="L5834">
        <v>16</v>
      </c>
      <c r="M5834" t="s">
        <v>171</v>
      </c>
      <c r="N5834" t="s">
        <v>12</v>
      </c>
      <c r="O5834" t="s">
        <v>16</v>
      </c>
      <c r="P5834" t="s">
        <v>17</v>
      </c>
    </row>
    <row r="5835" spans="1:16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8">
        <f>pizza_sales[[#This Row],[order_date]]</f>
        <v>42047</v>
      </c>
      <c r="H5835" s="1" t="str">
        <f>TEXT(pizza_sales[[#This Row],[order_date]], "dddd")</f>
        <v>Thursday</v>
      </c>
      <c r="I5835" s="2">
        <v>0.79856481481481478</v>
      </c>
      <c r="J5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5">
        <v>17.950000762939453</v>
      </c>
      <c r="L5835">
        <v>17.950000762939453</v>
      </c>
      <c r="M5835" t="s">
        <v>170</v>
      </c>
      <c r="N5835" t="s">
        <v>19</v>
      </c>
      <c r="O5835" t="s">
        <v>87</v>
      </c>
      <c r="P5835" t="s">
        <v>88</v>
      </c>
    </row>
    <row r="5836" spans="1:16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8">
        <f>pizza_sales[[#This Row],[order_date]]</f>
        <v>42047</v>
      </c>
      <c r="H5836" s="1" t="str">
        <f>TEXT(pizza_sales[[#This Row],[order_date]], "dddd")</f>
        <v>Thursday</v>
      </c>
      <c r="I5836" s="2">
        <v>0.79856481481481478</v>
      </c>
      <c r="J5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6">
        <v>12.25</v>
      </c>
      <c r="L5836">
        <v>12.25</v>
      </c>
      <c r="M5836" t="s">
        <v>203</v>
      </c>
      <c r="N5836" t="s">
        <v>23</v>
      </c>
      <c r="O5836" t="s">
        <v>110</v>
      </c>
      <c r="P5836" t="s">
        <v>111</v>
      </c>
    </row>
    <row r="5837" spans="1:16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8">
        <f>pizza_sales[[#This Row],[order_date]]</f>
        <v>42047</v>
      </c>
      <c r="H5837" s="1" t="str">
        <f>TEXT(pizza_sales[[#This Row],[order_date]], "dddd")</f>
        <v>Thursday</v>
      </c>
      <c r="I5837" s="2">
        <v>0.83417824074074076</v>
      </c>
      <c r="J5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7">
        <v>12.75</v>
      </c>
      <c r="L5837">
        <v>12.75</v>
      </c>
      <c r="M5837" t="s">
        <v>203</v>
      </c>
      <c r="N5837" t="s">
        <v>30</v>
      </c>
      <c r="O5837" t="s">
        <v>38</v>
      </c>
      <c r="P5837" t="s">
        <v>39</v>
      </c>
    </row>
    <row r="5838" spans="1:16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8">
        <f>pizza_sales[[#This Row],[order_date]]</f>
        <v>42047</v>
      </c>
      <c r="H5838" s="1" t="str">
        <f>TEXT(pizza_sales[[#This Row],[order_date]], "dddd")</f>
        <v>Thursday</v>
      </c>
      <c r="I5838" s="2">
        <v>0.83417824074074076</v>
      </c>
      <c r="J5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8">
        <v>20.75</v>
      </c>
      <c r="L5838">
        <v>20.75</v>
      </c>
      <c r="M5838" t="s">
        <v>170</v>
      </c>
      <c r="N5838" t="s">
        <v>30</v>
      </c>
      <c r="O5838" t="s">
        <v>70</v>
      </c>
      <c r="P5838" t="s">
        <v>71</v>
      </c>
    </row>
    <row r="5839" spans="1:16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8">
        <f>pizza_sales[[#This Row],[order_date]]</f>
        <v>42047</v>
      </c>
      <c r="H5839" s="1" t="str">
        <f>TEXT(pizza_sales[[#This Row],[order_date]], "dddd")</f>
        <v>Thursday</v>
      </c>
      <c r="I5839" s="2">
        <v>0.83417824074074076</v>
      </c>
      <c r="J5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9">
        <v>20.25</v>
      </c>
      <c r="L5839">
        <v>20.25</v>
      </c>
      <c r="M5839" t="s">
        <v>170</v>
      </c>
      <c r="N5839" t="s">
        <v>23</v>
      </c>
      <c r="O5839" t="s">
        <v>110</v>
      </c>
      <c r="P5839" t="s">
        <v>111</v>
      </c>
    </row>
    <row r="5840" spans="1:16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8">
        <f>pizza_sales[[#This Row],[order_date]]</f>
        <v>42047</v>
      </c>
      <c r="H5840" s="1" t="str">
        <f>TEXT(pizza_sales[[#This Row],[order_date]], "dddd")</f>
        <v>Thursday</v>
      </c>
      <c r="I5840" s="2">
        <v>0.83417824074074076</v>
      </c>
      <c r="J5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0">
        <v>20.75</v>
      </c>
      <c r="L5840">
        <v>20.75</v>
      </c>
      <c r="M5840" t="s">
        <v>170</v>
      </c>
      <c r="N5840" t="s">
        <v>23</v>
      </c>
      <c r="O5840" t="s">
        <v>56</v>
      </c>
      <c r="P5840" t="s">
        <v>57</v>
      </c>
    </row>
    <row r="5841" spans="1:16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8">
        <f>pizza_sales[[#This Row],[order_date]]</f>
        <v>42047</v>
      </c>
      <c r="H5841" s="1" t="str">
        <f>TEXT(pizza_sales[[#This Row],[order_date]], "dddd")</f>
        <v>Thursday</v>
      </c>
      <c r="I5841" s="2">
        <v>0.84343749999999995</v>
      </c>
      <c r="J5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1">
        <v>20.25</v>
      </c>
      <c r="L5841">
        <v>20.25</v>
      </c>
      <c r="M5841" t="s">
        <v>170</v>
      </c>
      <c r="N5841" t="s">
        <v>19</v>
      </c>
      <c r="O5841" t="s">
        <v>100</v>
      </c>
      <c r="P5841" t="s">
        <v>101</v>
      </c>
    </row>
    <row r="5842" spans="1:16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8">
        <f>pizza_sales[[#This Row],[order_date]]</f>
        <v>42047</v>
      </c>
      <c r="H5842" s="1" t="str">
        <f>TEXT(pizza_sales[[#This Row],[order_date]], "dddd")</f>
        <v>Thursday</v>
      </c>
      <c r="I5842" s="2">
        <v>0.85093750000000001</v>
      </c>
      <c r="J5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2">
        <v>16</v>
      </c>
      <c r="L5842">
        <v>16</v>
      </c>
      <c r="M5842" t="s">
        <v>171</v>
      </c>
      <c r="N5842" t="s">
        <v>19</v>
      </c>
      <c r="O5842" t="s">
        <v>48</v>
      </c>
      <c r="P5842" t="s">
        <v>49</v>
      </c>
    </row>
    <row r="5843" spans="1:16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8">
        <f>pizza_sales[[#This Row],[order_date]]</f>
        <v>42047</v>
      </c>
      <c r="H5843" s="1" t="str">
        <f>TEXT(pizza_sales[[#This Row],[order_date]], "dddd")</f>
        <v>Thursday</v>
      </c>
      <c r="I5843" s="2">
        <v>0.85093750000000001</v>
      </c>
      <c r="J5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3">
        <v>12</v>
      </c>
      <c r="L5843">
        <v>12</v>
      </c>
      <c r="M5843" t="s">
        <v>203</v>
      </c>
      <c r="N5843" t="s">
        <v>19</v>
      </c>
      <c r="O5843" t="s">
        <v>48</v>
      </c>
      <c r="P5843" t="s">
        <v>49</v>
      </c>
    </row>
    <row r="5844" spans="1:16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8">
        <f>pizza_sales[[#This Row],[order_date]]</f>
        <v>42047</v>
      </c>
      <c r="H5844" s="1" t="str">
        <f>TEXT(pizza_sales[[#This Row],[order_date]], "dddd")</f>
        <v>Thursday</v>
      </c>
      <c r="I5844" s="2">
        <v>0.86052083333333329</v>
      </c>
      <c r="J5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4">
        <v>16.5</v>
      </c>
      <c r="L5844">
        <v>16.5</v>
      </c>
      <c r="M5844" t="s">
        <v>171</v>
      </c>
      <c r="N5844" t="s">
        <v>23</v>
      </c>
      <c r="O5844" t="s">
        <v>24</v>
      </c>
      <c r="P5844" t="s">
        <v>25</v>
      </c>
    </row>
    <row r="5845" spans="1:16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8">
        <f>pizza_sales[[#This Row],[order_date]]</f>
        <v>42047</v>
      </c>
      <c r="H5845" s="1" t="str">
        <f>TEXT(pizza_sales[[#This Row],[order_date]], "dddd")</f>
        <v>Thursday</v>
      </c>
      <c r="I5845" s="2">
        <v>0.86052083333333329</v>
      </c>
      <c r="J5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5">
        <v>12.5</v>
      </c>
      <c r="L5845">
        <v>12.5</v>
      </c>
      <c r="M5845" t="s">
        <v>203</v>
      </c>
      <c r="N5845" t="s">
        <v>19</v>
      </c>
      <c r="O5845" t="s">
        <v>59</v>
      </c>
      <c r="P5845" t="s">
        <v>60</v>
      </c>
    </row>
    <row r="5846" spans="1:16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8">
        <f>pizza_sales[[#This Row],[order_date]]</f>
        <v>42047</v>
      </c>
      <c r="H5846" s="1" t="str">
        <f>TEXT(pizza_sales[[#This Row],[order_date]], "dddd")</f>
        <v>Thursday</v>
      </c>
      <c r="I5846" s="2">
        <v>0.90510416666666671</v>
      </c>
      <c r="J5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6">
        <v>12</v>
      </c>
      <c r="L5846">
        <v>12</v>
      </c>
      <c r="M5846" t="s">
        <v>203</v>
      </c>
      <c r="N5846" t="s">
        <v>12</v>
      </c>
      <c r="O5846" t="s">
        <v>81</v>
      </c>
      <c r="P5846" t="s">
        <v>82</v>
      </c>
    </row>
    <row r="5847" spans="1:16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8">
        <f>pizza_sales[[#This Row],[order_date]]</f>
        <v>42047</v>
      </c>
      <c r="H5847" s="1" t="str">
        <f>TEXT(pizza_sales[[#This Row],[order_date]], "dddd")</f>
        <v>Thursday</v>
      </c>
      <c r="I5847" s="2">
        <v>0.91811342592592593</v>
      </c>
      <c r="J5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47">
        <v>16.5</v>
      </c>
      <c r="L5847">
        <v>16.5</v>
      </c>
      <c r="M5847" t="s">
        <v>171</v>
      </c>
      <c r="N5847" t="s">
        <v>23</v>
      </c>
      <c r="O5847" t="s">
        <v>24</v>
      </c>
      <c r="P5847" t="s">
        <v>25</v>
      </c>
    </row>
    <row r="5848" spans="1:16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8">
        <f>pizza_sales[[#This Row],[order_date]]</f>
        <v>42047</v>
      </c>
      <c r="H5848" s="1" t="str">
        <f>TEXT(pizza_sales[[#This Row],[order_date]], "dddd")</f>
        <v>Thursday</v>
      </c>
      <c r="I5848" s="2">
        <v>0.91811342592592593</v>
      </c>
      <c r="J5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48">
        <v>12.5</v>
      </c>
      <c r="L5848">
        <v>12.5</v>
      </c>
      <c r="M5848" t="s">
        <v>171</v>
      </c>
      <c r="N5848" t="s">
        <v>12</v>
      </c>
      <c r="O5848" t="s">
        <v>74</v>
      </c>
      <c r="P5848" t="s">
        <v>75</v>
      </c>
    </row>
    <row r="5849" spans="1:16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8">
        <f>pizza_sales[[#This Row],[order_date]]</f>
        <v>42047</v>
      </c>
      <c r="H5849" s="1" t="str">
        <f>TEXT(pizza_sales[[#This Row],[order_date]], "dddd")</f>
        <v>Thursday</v>
      </c>
      <c r="I5849" s="2">
        <v>0.91811342592592593</v>
      </c>
      <c r="J5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49">
        <v>12.25</v>
      </c>
      <c r="L5849">
        <v>12.25</v>
      </c>
      <c r="M5849" t="s">
        <v>203</v>
      </c>
      <c r="N5849" t="s">
        <v>23</v>
      </c>
      <c r="O5849" t="s">
        <v>110</v>
      </c>
      <c r="P5849" t="s">
        <v>111</v>
      </c>
    </row>
    <row r="5850" spans="1:16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8">
        <f>pizza_sales[[#This Row],[order_date]]</f>
        <v>42047</v>
      </c>
      <c r="H5850" s="1" t="str">
        <f>TEXT(pizza_sales[[#This Row],[order_date]], "dddd")</f>
        <v>Thursday</v>
      </c>
      <c r="I5850" s="2">
        <v>0.91811342592592593</v>
      </c>
      <c r="J5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50">
        <v>12</v>
      </c>
      <c r="L5850">
        <v>12</v>
      </c>
      <c r="M5850" t="s">
        <v>203</v>
      </c>
      <c r="N5850" t="s">
        <v>19</v>
      </c>
      <c r="O5850" t="s">
        <v>62</v>
      </c>
      <c r="P5850" t="s">
        <v>63</v>
      </c>
    </row>
    <row r="5851" spans="1:16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8">
        <f>pizza_sales[[#This Row],[order_date]]</f>
        <v>42047</v>
      </c>
      <c r="H5851" s="1" t="str">
        <f>TEXT(pizza_sales[[#This Row],[order_date]], "dddd")</f>
        <v>Thursday</v>
      </c>
      <c r="I5851" s="2">
        <v>0.95466435185185183</v>
      </c>
      <c r="J5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51">
        <v>12</v>
      </c>
      <c r="L5851">
        <v>12</v>
      </c>
      <c r="M5851" t="s">
        <v>203</v>
      </c>
      <c r="N5851" t="s">
        <v>12</v>
      </c>
      <c r="O5851" t="s">
        <v>16</v>
      </c>
      <c r="P5851" t="s">
        <v>17</v>
      </c>
    </row>
    <row r="5852" spans="1:16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8">
        <f>pizza_sales[[#This Row],[order_date]]</f>
        <v>42047</v>
      </c>
      <c r="H5852" s="1" t="str">
        <f>TEXT(pizza_sales[[#This Row],[order_date]], "dddd")</f>
        <v>Thursday</v>
      </c>
      <c r="I5852" s="2">
        <v>0.95466435185185183</v>
      </c>
      <c r="J5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52">
        <v>16</v>
      </c>
      <c r="L5852">
        <v>16</v>
      </c>
      <c r="M5852" t="s">
        <v>171</v>
      </c>
      <c r="N5852" t="s">
        <v>12</v>
      </c>
      <c r="O5852" t="s">
        <v>41</v>
      </c>
      <c r="P5852" t="s">
        <v>42</v>
      </c>
    </row>
    <row r="5853" spans="1:16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8">
        <f>pizza_sales[[#This Row],[order_date]]</f>
        <v>42048</v>
      </c>
      <c r="H5853" s="1" t="str">
        <f>TEXT(pizza_sales[[#This Row],[order_date]], "dddd")</f>
        <v>Friday</v>
      </c>
      <c r="I5853" s="2">
        <v>0.47604166666666664</v>
      </c>
      <c r="J5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3">
        <v>25.5</v>
      </c>
      <c r="L5853">
        <v>25.5</v>
      </c>
      <c r="M5853" t="s">
        <v>172</v>
      </c>
      <c r="N5853" t="s">
        <v>12</v>
      </c>
      <c r="O5853" t="s">
        <v>41</v>
      </c>
      <c r="P5853" t="s">
        <v>42</v>
      </c>
    </row>
    <row r="5854" spans="1:16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8">
        <f>pizza_sales[[#This Row],[order_date]]</f>
        <v>42048</v>
      </c>
      <c r="H5854" s="1" t="str">
        <f>TEXT(pizza_sales[[#This Row],[order_date]], "dddd")</f>
        <v>Friday</v>
      </c>
      <c r="I5854" s="2">
        <v>0.47761574074074076</v>
      </c>
      <c r="J5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4">
        <v>16.75</v>
      </c>
      <c r="L5854">
        <v>16.75</v>
      </c>
      <c r="M5854" t="s">
        <v>171</v>
      </c>
      <c r="N5854" t="s">
        <v>30</v>
      </c>
      <c r="O5854" t="s">
        <v>120</v>
      </c>
      <c r="P5854" t="s">
        <v>121</v>
      </c>
    </row>
    <row r="5855" spans="1:16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8">
        <f>pizza_sales[[#This Row],[order_date]]</f>
        <v>42048</v>
      </c>
      <c r="H5855" s="1" t="str">
        <f>TEXT(pizza_sales[[#This Row],[order_date]], "dddd")</f>
        <v>Friday</v>
      </c>
      <c r="I5855" s="2">
        <v>0.47761574074074076</v>
      </c>
      <c r="J5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5">
        <v>20.25</v>
      </c>
      <c r="L5855">
        <v>20.25</v>
      </c>
      <c r="M5855" t="s">
        <v>170</v>
      </c>
      <c r="N5855" t="s">
        <v>19</v>
      </c>
      <c r="O5855" t="s">
        <v>27</v>
      </c>
      <c r="P5855" t="s">
        <v>28</v>
      </c>
    </row>
    <row r="5856" spans="1:16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8">
        <f>pizza_sales[[#This Row],[order_date]]</f>
        <v>42048</v>
      </c>
      <c r="H5856" s="1" t="str">
        <f>TEXT(pizza_sales[[#This Row],[order_date]], "dddd")</f>
        <v>Friday</v>
      </c>
      <c r="I5856" s="2">
        <v>0.47761574074074076</v>
      </c>
      <c r="J5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6">
        <v>20.75</v>
      </c>
      <c r="L5856">
        <v>20.75</v>
      </c>
      <c r="M5856" t="s">
        <v>170</v>
      </c>
      <c r="N5856" t="s">
        <v>23</v>
      </c>
      <c r="O5856" t="s">
        <v>35</v>
      </c>
      <c r="P5856" t="s">
        <v>36</v>
      </c>
    </row>
    <row r="5857" spans="1:16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8">
        <f>pizza_sales[[#This Row],[order_date]]</f>
        <v>42048</v>
      </c>
      <c r="H5857" s="1" t="str">
        <f>TEXT(pizza_sales[[#This Row],[order_date]], "dddd")</f>
        <v>Friday</v>
      </c>
      <c r="I5857" s="2">
        <v>0.47761574074074076</v>
      </c>
      <c r="J5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7">
        <v>20.75</v>
      </c>
      <c r="L5857">
        <v>20.75</v>
      </c>
      <c r="M5857" t="s">
        <v>170</v>
      </c>
      <c r="N5857" t="s">
        <v>23</v>
      </c>
      <c r="O5857" t="s">
        <v>56</v>
      </c>
      <c r="P5857" t="s">
        <v>57</v>
      </c>
    </row>
    <row r="5858" spans="1:16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8">
        <f>pizza_sales[[#This Row],[order_date]]</f>
        <v>42048</v>
      </c>
      <c r="H5858" s="1" t="str">
        <f>TEXT(pizza_sales[[#This Row],[order_date]], "dddd")</f>
        <v>Friday</v>
      </c>
      <c r="I5858" s="2">
        <v>0.47998842592592594</v>
      </c>
      <c r="J5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8">
        <v>20.75</v>
      </c>
      <c r="L5858">
        <v>20.75</v>
      </c>
      <c r="M5858" t="s">
        <v>170</v>
      </c>
      <c r="N5858" t="s">
        <v>30</v>
      </c>
      <c r="O5858" t="s">
        <v>78</v>
      </c>
      <c r="P5858" t="s">
        <v>79</v>
      </c>
    </row>
    <row r="5859" spans="1:16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8">
        <f>pizza_sales[[#This Row],[order_date]]</f>
        <v>42048</v>
      </c>
      <c r="H5859" s="1" t="str">
        <f>TEXT(pizza_sales[[#This Row],[order_date]], "dddd")</f>
        <v>Friday</v>
      </c>
      <c r="I5859" s="2">
        <v>0.48461805555555554</v>
      </c>
      <c r="J5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9">
        <v>20.5</v>
      </c>
      <c r="L5859">
        <v>20.5</v>
      </c>
      <c r="M5859" t="s">
        <v>170</v>
      </c>
      <c r="N5859" t="s">
        <v>12</v>
      </c>
      <c r="O5859" t="s">
        <v>90</v>
      </c>
      <c r="P5859" t="s">
        <v>91</v>
      </c>
    </row>
    <row r="5860" spans="1:16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8">
        <f>pizza_sales[[#This Row],[order_date]]</f>
        <v>42048</v>
      </c>
      <c r="H5860" s="1" t="str">
        <f>TEXT(pizza_sales[[#This Row],[order_date]], "dddd")</f>
        <v>Friday</v>
      </c>
      <c r="I5860" s="2">
        <v>0.49454861111111109</v>
      </c>
      <c r="J5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60">
        <v>16.5</v>
      </c>
      <c r="L5860">
        <v>16.5</v>
      </c>
      <c r="M5860" t="s">
        <v>171</v>
      </c>
      <c r="N5860" t="s">
        <v>23</v>
      </c>
      <c r="O5860" t="s">
        <v>84</v>
      </c>
      <c r="P5860" t="s">
        <v>85</v>
      </c>
    </row>
    <row r="5861" spans="1:16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8">
        <f>pizza_sales[[#This Row],[order_date]]</f>
        <v>42048</v>
      </c>
      <c r="H5861" s="1" t="str">
        <f>TEXT(pizza_sales[[#This Row],[order_date]], "dddd")</f>
        <v>Friday</v>
      </c>
      <c r="I5861" s="2">
        <v>0.49454861111111109</v>
      </c>
      <c r="J5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61">
        <v>12</v>
      </c>
      <c r="L5861">
        <v>12</v>
      </c>
      <c r="M5861" t="s">
        <v>203</v>
      </c>
      <c r="N5861" t="s">
        <v>19</v>
      </c>
      <c r="O5861" t="s">
        <v>62</v>
      </c>
      <c r="P5861" t="s">
        <v>63</v>
      </c>
    </row>
    <row r="5862" spans="1:16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8">
        <f>pizza_sales[[#This Row],[order_date]]</f>
        <v>42048</v>
      </c>
      <c r="H5862" s="1" t="str">
        <f>TEXT(pizza_sales[[#This Row],[order_date]], "dddd")</f>
        <v>Friday</v>
      </c>
      <c r="I5862" s="2">
        <v>0.49526620370370372</v>
      </c>
      <c r="J5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62">
        <v>20.75</v>
      </c>
      <c r="L5862">
        <v>20.75</v>
      </c>
      <c r="M5862" t="s">
        <v>170</v>
      </c>
      <c r="N5862" t="s">
        <v>30</v>
      </c>
      <c r="O5862" t="s">
        <v>78</v>
      </c>
      <c r="P5862" t="s">
        <v>79</v>
      </c>
    </row>
    <row r="5863" spans="1:16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8">
        <f>pizza_sales[[#This Row],[order_date]]</f>
        <v>42048</v>
      </c>
      <c r="H5863" s="1" t="str">
        <f>TEXT(pizza_sales[[#This Row],[order_date]], "dddd")</f>
        <v>Friday</v>
      </c>
      <c r="I5863" s="2">
        <v>0.50239583333333337</v>
      </c>
      <c r="J5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3">
        <v>12</v>
      </c>
      <c r="L5863">
        <v>12</v>
      </c>
      <c r="M5863" t="s">
        <v>203</v>
      </c>
      <c r="N5863" t="s">
        <v>12</v>
      </c>
      <c r="O5863" t="s">
        <v>81</v>
      </c>
      <c r="P5863" t="s">
        <v>82</v>
      </c>
    </row>
    <row r="5864" spans="1:16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8">
        <f>pizza_sales[[#This Row],[order_date]]</f>
        <v>42048</v>
      </c>
      <c r="H5864" s="1" t="str">
        <f>TEXT(pizza_sales[[#This Row],[order_date]], "dddd")</f>
        <v>Friday</v>
      </c>
      <c r="I5864" s="2">
        <v>0.50239583333333337</v>
      </c>
      <c r="J5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4">
        <v>16.25</v>
      </c>
      <c r="L5864">
        <v>16.25</v>
      </c>
      <c r="M5864" t="s">
        <v>171</v>
      </c>
      <c r="N5864" t="s">
        <v>23</v>
      </c>
      <c r="O5864" t="s">
        <v>93</v>
      </c>
      <c r="P5864" t="s">
        <v>94</v>
      </c>
    </row>
    <row r="5865" spans="1:16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8">
        <f>pizza_sales[[#This Row],[order_date]]</f>
        <v>42048</v>
      </c>
      <c r="H5865" s="1" t="str">
        <f>TEXT(pizza_sales[[#This Row],[order_date]], "dddd")</f>
        <v>Friday</v>
      </c>
      <c r="I5865" s="2">
        <v>0.50239583333333337</v>
      </c>
      <c r="J5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5">
        <v>20.75</v>
      </c>
      <c r="L5865">
        <v>20.75</v>
      </c>
      <c r="M5865" t="s">
        <v>170</v>
      </c>
      <c r="N5865" t="s">
        <v>23</v>
      </c>
      <c r="O5865" t="s">
        <v>35</v>
      </c>
      <c r="P5865" t="s">
        <v>36</v>
      </c>
    </row>
    <row r="5866" spans="1:16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8">
        <f>pizza_sales[[#This Row],[order_date]]</f>
        <v>42048</v>
      </c>
      <c r="H5866" s="1" t="str">
        <f>TEXT(pizza_sales[[#This Row],[order_date]], "dddd")</f>
        <v>Friday</v>
      </c>
      <c r="I5866" s="2">
        <v>0.50695601851851857</v>
      </c>
      <c r="J5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6">
        <v>16.75</v>
      </c>
      <c r="L5866">
        <v>16.75</v>
      </c>
      <c r="M5866" t="s">
        <v>171</v>
      </c>
      <c r="N5866" t="s">
        <v>30</v>
      </c>
      <c r="O5866" t="s">
        <v>70</v>
      </c>
      <c r="P5866" t="s">
        <v>71</v>
      </c>
    </row>
    <row r="5867" spans="1:16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8">
        <f>pizza_sales[[#This Row],[order_date]]</f>
        <v>42048</v>
      </c>
      <c r="H5867" s="1" t="str">
        <f>TEXT(pizza_sales[[#This Row],[order_date]], "dddd")</f>
        <v>Friday</v>
      </c>
      <c r="I5867" s="2">
        <v>0.50695601851851857</v>
      </c>
      <c r="J5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7">
        <v>20.75</v>
      </c>
      <c r="L5867">
        <v>20.75</v>
      </c>
      <c r="M5867" t="s">
        <v>170</v>
      </c>
      <c r="N5867" t="s">
        <v>30</v>
      </c>
      <c r="O5867" t="s">
        <v>120</v>
      </c>
      <c r="P5867" t="s">
        <v>121</v>
      </c>
    </row>
    <row r="5868" spans="1:16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8">
        <f>pizza_sales[[#This Row],[order_date]]</f>
        <v>42048</v>
      </c>
      <c r="H5868" s="1" t="str">
        <f>TEXT(pizza_sales[[#This Row],[order_date]], "dddd")</f>
        <v>Friday</v>
      </c>
      <c r="I5868" s="2">
        <v>0.50695601851851857</v>
      </c>
      <c r="J5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8">
        <v>16.75</v>
      </c>
      <c r="L5868">
        <v>16.75</v>
      </c>
      <c r="M5868" t="s">
        <v>171</v>
      </c>
      <c r="N5868" t="s">
        <v>30</v>
      </c>
      <c r="O5868" t="s">
        <v>120</v>
      </c>
      <c r="P5868" t="s">
        <v>121</v>
      </c>
    </row>
    <row r="5869" spans="1:16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8">
        <f>pizza_sales[[#This Row],[order_date]]</f>
        <v>42048</v>
      </c>
      <c r="H5869" s="1" t="str">
        <f>TEXT(pizza_sales[[#This Row],[order_date]], "dddd")</f>
        <v>Friday</v>
      </c>
      <c r="I5869" s="2">
        <v>0.50695601851851857</v>
      </c>
      <c r="J5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9">
        <v>17.950000762939453</v>
      </c>
      <c r="L5869">
        <v>17.950000762939453</v>
      </c>
      <c r="M5869" t="s">
        <v>170</v>
      </c>
      <c r="N5869" t="s">
        <v>19</v>
      </c>
      <c r="O5869" t="s">
        <v>87</v>
      </c>
      <c r="P5869" t="s">
        <v>88</v>
      </c>
    </row>
    <row r="5870" spans="1:16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8">
        <f>pizza_sales[[#This Row],[order_date]]</f>
        <v>42048</v>
      </c>
      <c r="H5870" s="1" t="str">
        <f>TEXT(pizza_sales[[#This Row],[order_date]], "dddd")</f>
        <v>Friday</v>
      </c>
      <c r="I5870" s="2">
        <v>0.50695601851851857</v>
      </c>
      <c r="J5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0">
        <v>16.5</v>
      </c>
      <c r="L5870">
        <v>16.5</v>
      </c>
      <c r="M5870" t="s">
        <v>171</v>
      </c>
      <c r="N5870" t="s">
        <v>23</v>
      </c>
      <c r="O5870" t="s">
        <v>24</v>
      </c>
      <c r="P5870" t="s">
        <v>25</v>
      </c>
    </row>
    <row r="5871" spans="1:16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8">
        <f>pizza_sales[[#This Row],[order_date]]</f>
        <v>42048</v>
      </c>
      <c r="H5871" s="1" t="str">
        <f>TEXT(pizza_sales[[#This Row],[order_date]], "dddd")</f>
        <v>Friday</v>
      </c>
      <c r="I5871" s="2">
        <v>0.50695601851851857</v>
      </c>
      <c r="J5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1">
        <v>15.25</v>
      </c>
      <c r="L5871">
        <v>15.25</v>
      </c>
      <c r="M5871" t="s">
        <v>170</v>
      </c>
      <c r="N5871" t="s">
        <v>12</v>
      </c>
      <c r="O5871" t="s">
        <v>74</v>
      </c>
      <c r="P5871" t="s">
        <v>75</v>
      </c>
    </row>
    <row r="5872" spans="1:16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8">
        <f>pizza_sales[[#This Row],[order_date]]</f>
        <v>42048</v>
      </c>
      <c r="H5872" s="1" t="str">
        <f>TEXT(pizza_sales[[#This Row],[order_date]], "dddd")</f>
        <v>Friday</v>
      </c>
      <c r="I5872" s="2">
        <v>0.50695601851851857</v>
      </c>
      <c r="J5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2">
        <v>16.5</v>
      </c>
      <c r="L5872">
        <v>16.5</v>
      </c>
      <c r="M5872" t="s">
        <v>171</v>
      </c>
      <c r="N5872" t="s">
        <v>23</v>
      </c>
      <c r="O5872" t="s">
        <v>35</v>
      </c>
      <c r="P5872" t="s">
        <v>36</v>
      </c>
    </row>
    <row r="5873" spans="1:16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8">
        <f>pizza_sales[[#This Row],[order_date]]</f>
        <v>42048</v>
      </c>
      <c r="H5873" s="1" t="str">
        <f>TEXT(pizza_sales[[#This Row],[order_date]], "dddd")</f>
        <v>Friday</v>
      </c>
      <c r="I5873" s="2">
        <v>0.50695601851851857</v>
      </c>
      <c r="J5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3">
        <v>12.25</v>
      </c>
      <c r="L5873">
        <v>12.25</v>
      </c>
      <c r="M5873" t="s">
        <v>203</v>
      </c>
      <c r="N5873" t="s">
        <v>23</v>
      </c>
      <c r="O5873" t="s">
        <v>110</v>
      </c>
      <c r="P5873" t="s">
        <v>111</v>
      </c>
    </row>
    <row r="5874" spans="1:16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8">
        <f>pizza_sales[[#This Row],[order_date]]</f>
        <v>42048</v>
      </c>
      <c r="H5874" s="1" t="str">
        <f>TEXT(pizza_sales[[#This Row],[order_date]], "dddd")</f>
        <v>Friday</v>
      </c>
      <c r="I5874" s="2">
        <v>0.51577546296296295</v>
      </c>
      <c r="J5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4">
        <v>20.75</v>
      </c>
      <c r="L5874">
        <v>20.75</v>
      </c>
      <c r="M5874" t="s">
        <v>170</v>
      </c>
      <c r="N5874" t="s">
        <v>30</v>
      </c>
      <c r="O5874" t="s">
        <v>38</v>
      </c>
      <c r="P5874" t="s">
        <v>39</v>
      </c>
    </row>
    <row r="5875" spans="1:16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8">
        <f>pizza_sales[[#This Row],[order_date]]</f>
        <v>42048</v>
      </c>
      <c r="H5875" s="1" t="str">
        <f>TEXT(pizza_sales[[#This Row],[order_date]], "dddd")</f>
        <v>Friday</v>
      </c>
      <c r="I5875" s="2">
        <v>0.52333333333333332</v>
      </c>
      <c r="J5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5">
        <v>20.75</v>
      </c>
      <c r="L5875">
        <v>41.5</v>
      </c>
      <c r="M5875" t="s">
        <v>170</v>
      </c>
      <c r="N5875" t="s">
        <v>30</v>
      </c>
      <c r="O5875" t="s">
        <v>38</v>
      </c>
      <c r="P5875" t="s">
        <v>39</v>
      </c>
    </row>
    <row r="5876" spans="1:16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8">
        <f>pizza_sales[[#This Row],[order_date]]</f>
        <v>42048</v>
      </c>
      <c r="H5876" s="1" t="str">
        <f>TEXT(pizza_sales[[#This Row],[order_date]], "dddd")</f>
        <v>Friday</v>
      </c>
      <c r="I5876" s="2">
        <v>0.52333333333333332</v>
      </c>
      <c r="J5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6">
        <v>16.75</v>
      </c>
      <c r="L5876">
        <v>16.75</v>
      </c>
      <c r="M5876" t="s">
        <v>171</v>
      </c>
      <c r="N5876" t="s">
        <v>19</v>
      </c>
      <c r="O5876" t="s">
        <v>97</v>
      </c>
      <c r="P5876" t="s">
        <v>98</v>
      </c>
    </row>
    <row r="5877" spans="1:16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8">
        <f>pizza_sales[[#This Row],[order_date]]</f>
        <v>42048</v>
      </c>
      <c r="H5877" s="1" t="str">
        <f>TEXT(pizza_sales[[#This Row],[order_date]], "dddd")</f>
        <v>Friday</v>
      </c>
      <c r="I5877" s="2">
        <v>0.52333333333333332</v>
      </c>
      <c r="J5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7">
        <v>12.5</v>
      </c>
      <c r="L5877">
        <v>12.5</v>
      </c>
      <c r="M5877" t="s">
        <v>171</v>
      </c>
      <c r="N5877" t="s">
        <v>12</v>
      </c>
      <c r="O5877" t="s">
        <v>74</v>
      </c>
      <c r="P5877" t="s">
        <v>75</v>
      </c>
    </row>
    <row r="5878" spans="1:16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8">
        <f>pizza_sales[[#This Row],[order_date]]</f>
        <v>42048</v>
      </c>
      <c r="H5878" s="1" t="str">
        <f>TEXT(pizza_sales[[#This Row],[order_date]], "dddd")</f>
        <v>Friday</v>
      </c>
      <c r="I5878" s="2">
        <v>0.53211805555555558</v>
      </c>
      <c r="J5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8">
        <v>20.25</v>
      </c>
      <c r="L5878">
        <v>20.25</v>
      </c>
      <c r="M5878" t="s">
        <v>170</v>
      </c>
      <c r="N5878" t="s">
        <v>23</v>
      </c>
      <c r="O5878" t="s">
        <v>110</v>
      </c>
      <c r="P5878" t="s">
        <v>111</v>
      </c>
    </row>
    <row r="5879" spans="1:16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8">
        <f>pizza_sales[[#This Row],[order_date]]</f>
        <v>42048</v>
      </c>
      <c r="H5879" s="1" t="str">
        <f>TEXT(pizza_sales[[#This Row],[order_date]], "dddd")</f>
        <v>Friday</v>
      </c>
      <c r="I5879" s="2">
        <v>0.53888888888888886</v>
      </c>
      <c r="J5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9">
        <v>20.75</v>
      </c>
      <c r="L5879">
        <v>20.75</v>
      </c>
      <c r="M5879" t="s">
        <v>170</v>
      </c>
      <c r="N5879" t="s">
        <v>30</v>
      </c>
      <c r="O5879" t="s">
        <v>38</v>
      </c>
      <c r="P5879" t="s">
        <v>39</v>
      </c>
    </row>
    <row r="5880" spans="1:16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8">
        <f>pizza_sales[[#This Row],[order_date]]</f>
        <v>42048</v>
      </c>
      <c r="H5880" s="1" t="str">
        <f>TEXT(pizza_sales[[#This Row],[order_date]], "dddd")</f>
        <v>Friday</v>
      </c>
      <c r="I5880" s="2">
        <v>0.53888888888888886</v>
      </c>
      <c r="J5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0">
        <v>16.75</v>
      </c>
      <c r="L5880">
        <v>16.75</v>
      </c>
      <c r="M5880" t="s">
        <v>171</v>
      </c>
      <c r="N5880" t="s">
        <v>30</v>
      </c>
      <c r="O5880" t="s">
        <v>70</v>
      </c>
      <c r="P5880" t="s">
        <v>71</v>
      </c>
    </row>
    <row r="5881" spans="1:16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8">
        <f>pizza_sales[[#This Row],[order_date]]</f>
        <v>42048</v>
      </c>
      <c r="H5881" s="1" t="str">
        <f>TEXT(pizza_sales[[#This Row],[order_date]], "dddd")</f>
        <v>Friday</v>
      </c>
      <c r="I5881" s="2">
        <v>0.54180555555555554</v>
      </c>
      <c r="J5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1">
        <v>16</v>
      </c>
      <c r="L5881">
        <v>16</v>
      </c>
      <c r="M5881" t="s">
        <v>171</v>
      </c>
      <c r="N5881" t="s">
        <v>12</v>
      </c>
      <c r="O5881" t="s">
        <v>90</v>
      </c>
      <c r="P5881" t="s">
        <v>91</v>
      </c>
    </row>
    <row r="5882" spans="1:16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8">
        <f>pizza_sales[[#This Row],[order_date]]</f>
        <v>42048</v>
      </c>
      <c r="H5882" s="1" t="str">
        <f>TEXT(pizza_sales[[#This Row],[order_date]], "dddd")</f>
        <v>Friday</v>
      </c>
      <c r="I5882" s="2">
        <v>0.54952546296296301</v>
      </c>
      <c r="J5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2">
        <v>20.75</v>
      </c>
      <c r="L5882">
        <v>20.75</v>
      </c>
      <c r="M5882" t="s">
        <v>170</v>
      </c>
      <c r="N5882" t="s">
        <v>23</v>
      </c>
      <c r="O5882" t="s">
        <v>56</v>
      </c>
      <c r="P5882" t="s">
        <v>57</v>
      </c>
    </row>
    <row r="5883" spans="1:16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8">
        <f>pizza_sales[[#This Row],[order_date]]</f>
        <v>42048</v>
      </c>
      <c r="H5883" s="1" t="str">
        <f>TEXT(pizza_sales[[#This Row],[order_date]], "dddd")</f>
        <v>Friday</v>
      </c>
      <c r="I5883" s="2">
        <v>0.55048611111111112</v>
      </c>
      <c r="J5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3">
        <v>20.75</v>
      </c>
      <c r="L5883">
        <v>20.75</v>
      </c>
      <c r="M5883" t="s">
        <v>170</v>
      </c>
      <c r="N5883" t="s">
        <v>30</v>
      </c>
      <c r="O5883" t="s">
        <v>38</v>
      </c>
      <c r="P5883" t="s">
        <v>39</v>
      </c>
    </row>
    <row r="5884" spans="1:16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8">
        <f>pizza_sales[[#This Row],[order_date]]</f>
        <v>42048</v>
      </c>
      <c r="H5884" s="1" t="str">
        <f>TEXT(pizza_sales[[#This Row],[order_date]], "dddd")</f>
        <v>Friday</v>
      </c>
      <c r="I5884" s="2">
        <v>0.55048611111111112</v>
      </c>
      <c r="J5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4">
        <v>12</v>
      </c>
      <c r="L5884">
        <v>12</v>
      </c>
      <c r="M5884" t="s">
        <v>203</v>
      </c>
      <c r="N5884" t="s">
        <v>12</v>
      </c>
      <c r="O5884" t="s">
        <v>81</v>
      </c>
      <c r="P5884" t="s">
        <v>82</v>
      </c>
    </row>
    <row r="5885" spans="1:16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8">
        <f>pizza_sales[[#This Row],[order_date]]</f>
        <v>42048</v>
      </c>
      <c r="H5885" s="1" t="str">
        <f>TEXT(pizza_sales[[#This Row],[order_date]], "dddd")</f>
        <v>Friday</v>
      </c>
      <c r="I5885" s="2">
        <v>0.55048611111111112</v>
      </c>
      <c r="J5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5">
        <v>10.5</v>
      </c>
      <c r="L5885">
        <v>10.5</v>
      </c>
      <c r="M5885" t="s">
        <v>203</v>
      </c>
      <c r="N5885" t="s">
        <v>12</v>
      </c>
      <c r="O5885" t="s">
        <v>13</v>
      </c>
      <c r="P5885" t="s">
        <v>14</v>
      </c>
    </row>
    <row r="5886" spans="1:16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8">
        <f>pizza_sales[[#This Row],[order_date]]</f>
        <v>42048</v>
      </c>
      <c r="H5886" s="1" t="str">
        <f>TEXT(pizza_sales[[#This Row],[order_date]], "dddd")</f>
        <v>Friday</v>
      </c>
      <c r="I5886" s="2">
        <v>0.55048611111111112</v>
      </c>
      <c r="J5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6">
        <v>21</v>
      </c>
      <c r="L5886">
        <v>21</v>
      </c>
      <c r="M5886" t="s">
        <v>170</v>
      </c>
      <c r="N5886" t="s">
        <v>19</v>
      </c>
      <c r="O5886" t="s">
        <v>97</v>
      </c>
      <c r="P5886" t="s">
        <v>98</v>
      </c>
    </row>
    <row r="5887" spans="1:16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8">
        <f>pizza_sales[[#This Row],[order_date]]</f>
        <v>42048</v>
      </c>
      <c r="H5887" s="1" t="str">
        <f>TEXT(pizza_sales[[#This Row],[order_date]], "dddd")</f>
        <v>Friday</v>
      </c>
      <c r="I5887" s="2">
        <v>0.55405092592592597</v>
      </c>
      <c r="J5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7">
        <v>9.75</v>
      </c>
      <c r="L5887">
        <v>9.75</v>
      </c>
      <c r="M5887" t="s">
        <v>203</v>
      </c>
      <c r="N5887" t="s">
        <v>12</v>
      </c>
      <c r="O5887" t="s">
        <v>74</v>
      </c>
      <c r="P5887" t="s">
        <v>75</v>
      </c>
    </row>
    <row r="5888" spans="1:16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8">
        <f>pizza_sales[[#This Row],[order_date]]</f>
        <v>42048</v>
      </c>
      <c r="H5888" s="1" t="str">
        <f>TEXT(pizza_sales[[#This Row],[order_date]], "dddd")</f>
        <v>Friday</v>
      </c>
      <c r="I5888" s="2">
        <v>0.55738425925925927</v>
      </c>
      <c r="J5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8">
        <v>18.5</v>
      </c>
      <c r="L5888">
        <v>18.5</v>
      </c>
      <c r="M5888" t="s">
        <v>170</v>
      </c>
      <c r="N5888" t="s">
        <v>19</v>
      </c>
      <c r="O5888" t="s">
        <v>20</v>
      </c>
      <c r="P5888" t="s">
        <v>21</v>
      </c>
    </row>
    <row r="5889" spans="1:16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8">
        <f>pizza_sales[[#This Row],[order_date]]</f>
        <v>42048</v>
      </c>
      <c r="H5889" s="1" t="str">
        <f>TEXT(pizza_sales[[#This Row],[order_date]], "dddd")</f>
        <v>Friday</v>
      </c>
      <c r="I5889" s="2">
        <v>0.57165509259259262</v>
      </c>
      <c r="J5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9">
        <v>20.75</v>
      </c>
      <c r="L5889">
        <v>20.75</v>
      </c>
      <c r="M5889" t="s">
        <v>170</v>
      </c>
      <c r="N5889" t="s">
        <v>30</v>
      </c>
      <c r="O5889" t="s">
        <v>38</v>
      </c>
      <c r="P5889" t="s">
        <v>39</v>
      </c>
    </row>
    <row r="5890" spans="1:16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8">
        <f>pizza_sales[[#This Row],[order_date]]</f>
        <v>42048</v>
      </c>
      <c r="H5890" s="1" t="str">
        <f>TEXT(pizza_sales[[#This Row],[order_date]], "dddd")</f>
        <v>Friday</v>
      </c>
      <c r="I5890" s="2">
        <v>0.57165509259259262</v>
      </c>
      <c r="J5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0">
        <v>12</v>
      </c>
      <c r="L5890">
        <v>12</v>
      </c>
      <c r="M5890" t="s">
        <v>203</v>
      </c>
      <c r="N5890" t="s">
        <v>12</v>
      </c>
      <c r="O5890" t="s">
        <v>81</v>
      </c>
      <c r="P5890" t="s">
        <v>82</v>
      </c>
    </row>
    <row r="5891" spans="1:16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8">
        <f>pizza_sales[[#This Row],[order_date]]</f>
        <v>42048</v>
      </c>
      <c r="H5891" s="1" t="str">
        <f>TEXT(pizza_sales[[#This Row],[order_date]], "dddd")</f>
        <v>Friday</v>
      </c>
      <c r="I5891" s="2">
        <v>0.57165509259259262</v>
      </c>
      <c r="J5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1">
        <v>16.25</v>
      </c>
      <c r="L5891">
        <v>16.25</v>
      </c>
      <c r="M5891" t="s">
        <v>171</v>
      </c>
      <c r="N5891" t="s">
        <v>23</v>
      </c>
      <c r="O5891" t="s">
        <v>93</v>
      </c>
      <c r="P5891" t="s">
        <v>94</v>
      </c>
    </row>
    <row r="5892" spans="1:16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8">
        <f>pizza_sales[[#This Row],[order_date]]</f>
        <v>42048</v>
      </c>
      <c r="H5892" s="1" t="str">
        <f>TEXT(pizza_sales[[#This Row],[order_date]], "dddd")</f>
        <v>Friday</v>
      </c>
      <c r="I5892" s="2">
        <v>0.57165509259259262</v>
      </c>
      <c r="J5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2">
        <v>20.75</v>
      </c>
      <c r="L5892">
        <v>20.75</v>
      </c>
      <c r="M5892" t="s">
        <v>170</v>
      </c>
      <c r="N5892" t="s">
        <v>30</v>
      </c>
      <c r="O5892" t="s">
        <v>70</v>
      </c>
      <c r="P5892" t="s">
        <v>71</v>
      </c>
    </row>
    <row r="5893" spans="1:16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8">
        <f>pizza_sales[[#This Row],[order_date]]</f>
        <v>42048</v>
      </c>
      <c r="H5893" s="1" t="str">
        <f>TEXT(pizza_sales[[#This Row],[order_date]], "dddd")</f>
        <v>Friday</v>
      </c>
      <c r="I5893" s="2">
        <v>0.57165509259259262</v>
      </c>
      <c r="J5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3">
        <v>12</v>
      </c>
      <c r="L5893">
        <v>12</v>
      </c>
      <c r="M5893" t="s">
        <v>203</v>
      </c>
      <c r="N5893" t="s">
        <v>19</v>
      </c>
      <c r="O5893" t="s">
        <v>48</v>
      </c>
      <c r="P5893" t="s">
        <v>49</v>
      </c>
    </row>
    <row r="5894" spans="1:16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8">
        <f>pizza_sales[[#This Row],[order_date]]</f>
        <v>42048</v>
      </c>
      <c r="H5894" s="1" t="str">
        <f>TEXT(pizza_sales[[#This Row],[order_date]], "dddd")</f>
        <v>Friday</v>
      </c>
      <c r="I5894" s="2">
        <v>0.57165509259259262</v>
      </c>
      <c r="J5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4">
        <v>16</v>
      </c>
      <c r="L5894">
        <v>16</v>
      </c>
      <c r="M5894" t="s">
        <v>171</v>
      </c>
      <c r="N5894" t="s">
        <v>12</v>
      </c>
      <c r="O5894" t="s">
        <v>51</v>
      </c>
      <c r="P5894" t="s">
        <v>52</v>
      </c>
    </row>
    <row r="5895" spans="1:16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8">
        <f>pizza_sales[[#This Row],[order_date]]</f>
        <v>42048</v>
      </c>
      <c r="H5895" s="1" t="str">
        <f>TEXT(pizza_sales[[#This Row],[order_date]], "dddd")</f>
        <v>Friday</v>
      </c>
      <c r="I5895" s="2">
        <v>0.57165509259259262</v>
      </c>
      <c r="J5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5">
        <v>20.5</v>
      </c>
      <c r="L5895">
        <v>20.5</v>
      </c>
      <c r="M5895" t="s">
        <v>170</v>
      </c>
      <c r="N5895" t="s">
        <v>12</v>
      </c>
      <c r="O5895" t="s">
        <v>90</v>
      </c>
      <c r="P5895" t="s">
        <v>91</v>
      </c>
    </row>
    <row r="5896" spans="1:16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8">
        <f>pizza_sales[[#This Row],[order_date]]</f>
        <v>42048</v>
      </c>
      <c r="H5896" s="1" t="str">
        <f>TEXT(pizza_sales[[#This Row],[order_date]], "dddd")</f>
        <v>Friday</v>
      </c>
      <c r="I5896" s="2">
        <v>0.57165509259259262</v>
      </c>
      <c r="J5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6">
        <v>16.25</v>
      </c>
      <c r="L5896">
        <v>48.75</v>
      </c>
      <c r="M5896" t="s">
        <v>171</v>
      </c>
      <c r="N5896" t="s">
        <v>23</v>
      </c>
      <c r="O5896" t="s">
        <v>110</v>
      </c>
      <c r="P5896" t="s">
        <v>111</v>
      </c>
    </row>
    <row r="5897" spans="1:16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8">
        <f>pizza_sales[[#This Row],[order_date]]</f>
        <v>42048</v>
      </c>
      <c r="H5897" s="1" t="str">
        <f>TEXT(pizza_sales[[#This Row],[order_date]], "dddd")</f>
        <v>Friday</v>
      </c>
      <c r="I5897" s="2">
        <v>0.57165509259259262</v>
      </c>
      <c r="J5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7">
        <v>12.5</v>
      </c>
      <c r="L5897">
        <v>12.5</v>
      </c>
      <c r="M5897" t="s">
        <v>203</v>
      </c>
      <c r="N5897" t="s">
        <v>23</v>
      </c>
      <c r="O5897" t="s">
        <v>56</v>
      </c>
      <c r="P5897" t="s">
        <v>57</v>
      </c>
    </row>
    <row r="5898" spans="1:16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8">
        <f>pizza_sales[[#This Row],[order_date]]</f>
        <v>42048</v>
      </c>
      <c r="H5898" s="1" t="str">
        <f>TEXT(pizza_sales[[#This Row],[order_date]], "dddd")</f>
        <v>Friday</v>
      </c>
      <c r="I5898" s="2">
        <v>0.57165509259259262</v>
      </c>
      <c r="J5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8">
        <v>20.75</v>
      </c>
      <c r="L5898">
        <v>20.75</v>
      </c>
      <c r="M5898" t="s">
        <v>170</v>
      </c>
      <c r="N5898" t="s">
        <v>23</v>
      </c>
      <c r="O5898" t="s">
        <v>44</v>
      </c>
      <c r="P5898" t="s">
        <v>45</v>
      </c>
    </row>
    <row r="5899" spans="1:16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8">
        <f>pizza_sales[[#This Row],[order_date]]</f>
        <v>42048</v>
      </c>
      <c r="H5899" s="1" t="str">
        <f>TEXT(pizza_sales[[#This Row],[order_date]], "dddd")</f>
        <v>Friday</v>
      </c>
      <c r="I5899" s="2">
        <v>0.57165509259259262</v>
      </c>
      <c r="J5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9">
        <v>16.5</v>
      </c>
      <c r="L5899">
        <v>16.5</v>
      </c>
      <c r="M5899" t="s">
        <v>171</v>
      </c>
      <c r="N5899" t="s">
        <v>23</v>
      </c>
      <c r="O5899" t="s">
        <v>44</v>
      </c>
      <c r="P5899" t="s">
        <v>45</v>
      </c>
    </row>
    <row r="5900" spans="1:16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8">
        <f>pizza_sales[[#This Row],[order_date]]</f>
        <v>42048</v>
      </c>
      <c r="H5900" s="1" t="str">
        <f>TEXT(pizza_sales[[#This Row],[order_date]], "dddd")</f>
        <v>Friday</v>
      </c>
      <c r="I5900" s="2">
        <v>0.57165509259259262</v>
      </c>
      <c r="J5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0">
        <v>20.75</v>
      </c>
      <c r="L5900">
        <v>20.75</v>
      </c>
      <c r="M5900" t="s">
        <v>170</v>
      </c>
      <c r="N5900" t="s">
        <v>30</v>
      </c>
      <c r="O5900" t="s">
        <v>31</v>
      </c>
      <c r="P5900" t="s">
        <v>32</v>
      </c>
    </row>
    <row r="5901" spans="1:16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8">
        <f>pizza_sales[[#This Row],[order_date]]</f>
        <v>42048</v>
      </c>
      <c r="H5901" s="1" t="str">
        <f>TEXT(pizza_sales[[#This Row],[order_date]], "dddd")</f>
        <v>Friday</v>
      </c>
      <c r="I5901" s="2">
        <v>0.57414351851851853</v>
      </c>
      <c r="J5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1">
        <v>12</v>
      </c>
      <c r="L5901">
        <v>12</v>
      </c>
      <c r="M5901" t="s">
        <v>203</v>
      </c>
      <c r="N5901" t="s">
        <v>12</v>
      </c>
      <c r="O5901" t="s">
        <v>81</v>
      </c>
      <c r="P5901" t="s">
        <v>82</v>
      </c>
    </row>
    <row r="5902" spans="1:16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8">
        <f>pizza_sales[[#This Row],[order_date]]</f>
        <v>42048</v>
      </c>
      <c r="H5902" s="1" t="str">
        <f>TEXT(pizza_sales[[#This Row],[order_date]], "dddd")</f>
        <v>Friday</v>
      </c>
      <c r="I5902" s="2">
        <v>0.57414351851851853</v>
      </c>
      <c r="J5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2">
        <v>12</v>
      </c>
      <c r="L5902">
        <v>12</v>
      </c>
      <c r="M5902" t="s">
        <v>203</v>
      </c>
      <c r="N5902" t="s">
        <v>12</v>
      </c>
      <c r="O5902" t="s">
        <v>51</v>
      </c>
      <c r="P5902" t="s">
        <v>52</v>
      </c>
    </row>
    <row r="5903" spans="1:16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8">
        <f>pizza_sales[[#This Row],[order_date]]</f>
        <v>42048</v>
      </c>
      <c r="H5903" s="1" t="str">
        <f>TEXT(pizza_sales[[#This Row],[order_date]], "dddd")</f>
        <v>Friday</v>
      </c>
      <c r="I5903" s="2">
        <v>0.57807870370370373</v>
      </c>
      <c r="J5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3">
        <v>35.950000762939453</v>
      </c>
      <c r="L5903">
        <v>35.950000762939453</v>
      </c>
      <c r="M5903" t="s">
        <v>173</v>
      </c>
      <c r="N5903" t="s">
        <v>12</v>
      </c>
      <c r="O5903" t="s">
        <v>41</v>
      </c>
      <c r="P5903" t="s">
        <v>42</v>
      </c>
    </row>
    <row r="5904" spans="1:16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8">
        <f>pizza_sales[[#This Row],[order_date]]</f>
        <v>42048</v>
      </c>
      <c r="H5904" s="1" t="str">
        <f>TEXT(pizza_sales[[#This Row],[order_date]], "dddd")</f>
        <v>Friday</v>
      </c>
      <c r="I5904" s="2">
        <v>0.57980324074074074</v>
      </c>
      <c r="J5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4">
        <v>20.25</v>
      </c>
      <c r="L5904">
        <v>20.25</v>
      </c>
      <c r="M5904" t="s">
        <v>170</v>
      </c>
      <c r="N5904" t="s">
        <v>19</v>
      </c>
      <c r="O5904" t="s">
        <v>27</v>
      </c>
      <c r="P5904" t="s">
        <v>28</v>
      </c>
    </row>
    <row r="5905" spans="1:16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8">
        <f>pizza_sales[[#This Row],[order_date]]</f>
        <v>42048</v>
      </c>
      <c r="H5905" s="1" t="str">
        <f>TEXT(pizza_sales[[#This Row],[order_date]], "dddd")</f>
        <v>Friday</v>
      </c>
      <c r="I5905" s="2">
        <v>0.57980324074074074</v>
      </c>
      <c r="J5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5">
        <v>16.5</v>
      </c>
      <c r="L5905">
        <v>16.5</v>
      </c>
      <c r="M5905" t="s">
        <v>171</v>
      </c>
      <c r="N5905" t="s">
        <v>23</v>
      </c>
      <c r="O5905" t="s">
        <v>35</v>
      </c>
      <c r="P5905" t="s">
        <v>36</v>
      </c>
    </row>
    <row r="5906" spans="1:16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8">
        <f>pizza_sales[[#This Row],[order_date]]</f>
        <v>42048</v>
      </c>
      <c r="H5906" s="1" t="str">
        <f>TEXT(pizza_sales[[#This Row],[order_date]], "dddd")</f>
        <v>Friday</v>
      </c>
      <c r="I5906" s="2">
        <v>0.58310185185185182</v>
      </c>
      <c r="J5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6">
        <v>20.5</v>
      </c>
      <c r="L5906">
        <v>20.5</v>
      </c>
      <c r="M5906" t="s">
        <v>170</v>
      </c>
      <c r="N5906" t="s">
        <v>12</v>
      </c>
      <c r="O5906" t="s">
        <v>16</v>
      </c>
      <c r="P5906" t="s">
        <v>17</v>
      </c>
    </row>
    <row r="5907" spans="1:16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8">
        <f>pizza_sales[[#This Row],[order_date]]</f>
        <v>42048</v>
      </c>
      <c r="H5907" s="1" t="str">
        <f>TEXT(pizza_sales[[#This Row],[order_date]], "dddd")</f>
        <v>Friday</v>
      </c>
      <c r="I5907" s="2">
        <v>0.58310185185185182</v>
      </c>
      <c r="J5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7">
        <v>20.75</v>
      </c>
      <c r="L5907">
        <v>20.75</v>
      </c>
      <c r="M5907" t="s">
        <v>170</v>
      </c>
      <c r="N5907" t="s">
        <v>19</v>
      </c>
      <c r="O5907" t="s">
        <v>59</v>
      </c>
      <c r="P5907" t="s">
        <v>60</v>
      </c>
    </row>
    <row r="5908" spans="1:16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8">
        <f>pizza_sales[[#This Row],[order_date]]</f>
        <v>42048</v>
      </c>
      <c r="H5908" s="1" t="str">
        <f>TEXT(pizza_sales[[#This Row],[order_date]], "dddd")</f>
        <v>Friday</v>
      </c>
      <c r="I5908" s="2">
        <v>0.58310185185185182</v>
      </c>
      <c r="J5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8">
        <v>16</v>
      </c>
      <c r="L5908">
        <v>16</v>
      </c>
      <c r="M5908" t="s">
        <v>171</v>
      </c>
      <c r="N5908" t="s">
        <v>19</v>
      </c>
      <c r="O5908" t="s">
        <v>62</v>
      </c>
      <c r="P5908" t="s">
        <v>63</v>
      </c>
    </row>
    <row r="5909" spans="1:16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8">
        <f>pizza_sales[[#This Row],[order_date]]</f>
        <v>42048</v>
      </c>
      <c r="H5909" s="1" t="str">
        <f>TEXT(pizza_sales[[#This Row],[order_date]], "dddd")</f>
        <v>Friday</v>
      </c>
      <c r="I5909" s="2">
        <v>0.61020833333333335</v>
      </c>
      <c r="J5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9">
        <v>20.75</v>
      </c>
      <c r="L5909">
        <v>20.75</v>
      </c>
      <c r="M5909" t="s">
        <v>170</v>
      </c>
      <c r="N5909" t="s">
        <v>30</v>
      </c>
      <c r="O5909" t="s">
        <v>38</v>
      </c>
      <c r="P5909" t="s">
        <v>39</v>
      </c>
    </row>
    <row r="5910" spans="1:16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8">
        <f>pizza_sales[[#This Row],[order_date]]</f>
        <v>42048</v>
      </c>
      <c r="H5910" s="1" t="str">
        <f>TEXT(pizza_sales[[#This Row],[order_date]], "dddd")</f>
        <v>Friday</v>
      </c>
      <c r="I5910" s="2">
        <v>0.61586805555555557</v>
      </c>
      <c r="J5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0">
        <v>16</v>
      </c>
      <c r="L5910">
        <v>16</v>
      </c>
      <c r="M5910" t="s">
        <v>171</v>
      </c>
      <c r="N5910" t="s">
        <v>19</v>
      </c>
      <c r="O5910" t="s">
        <v>48</v>
      </c>
      <c r="P5910" t="s">
        <v>49</v>
      </c>
    </row>
    <row r="5911" spans="1:16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8">
        <f>pizza_sales[[#This Row],[order_date]]</f>
        <v>42048</v>
      </c>
      <c r="H5911" s="1" t="str">
        <f>TEXT(pizza_sales[[#This Row],[order_date]], "dddd")</f>
        <v>Friday</v>
      </c>
      <c r="I5911" s="2">
        <v>0.61586805555555557</v>
      </c>
      <c r="J5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1">
        <v>12.5</v>
      </c>
      <c r="L5911">
        <v>12.5</v>
      </c>
      <c r="M5911" t="s">
        <v>203</v>
      </c>
      <c r="N5911" t="s">
        <v>23</v>
      </c>
      <c r="O5911" t="s">
        <v>24</v>
      </c>
      <c r="P5911" t="s">
        <v>25</v>
      </c>
    </row>
    <row r="5912" spans="1:16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8">
        <f>pizza_sales[[#This Row],[order_date]]</f>
        <v>42048</v>
      </c>
      <c r="H5912" s="1" t="str">
        <f>TEXT(pizza_sales[[#This Row],[order_date]], "dddd")</f>
        <v>Friday</v>
      </c>
      <c r="I5912" s="2">
        <v>0.62067129629629625</v>
      </c>
      <c r="J5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2">
        <v>16</v>
      </c>
      <c r="L5912">
        <v>16</v>
      </c>
      <c r="M5912" t="s">
        <v>171</v>
      </c>
      <c r="N5912" t="s">
        <v>19</v>
      </c>
      <c r="O5912" t="s">
        <v>106</v>
      </c>
      <c r="P5912" t="s">
        <v>107</v>
      </c>
    </row>
    <row r="5913" spans="1:16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8">
        <f>pizza_sales[[#This Row],[order_date]]</f>
        <v>42048</v>
      </c>
      <c r="H5913" s="1" t="str">
        <f>TEXT(pizza_sales[[#This Row],[order_date]], "dddd")</f>
        <v>Friday</v>
      </c>
      <c r="I5913" s="2">
        <v>0.62527777777777782</v>
      </c>
      <c r="J5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3">
        <v>12</v>
      </c>
      <c r="L5913">
        <v>12</v>
      </c>
      <c r="M5913" t="s">
        <v>203</v>
      </c>
      <c r="N5913" t="s">
        <v>12</v>
      </c>
      <c r="O5913" t="s">
        <v>51</v>
      </c>
      <c r="P5913" t="s">
        <v>52</v>
      </c>
    </row>
    <row r="5914" spans="1:16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8">
        <f>pizza_sales[[#This Row],[order_date]]</f>
        <v>42048</v>
      </c>
      <c r="H5914" s="1" t="str">
        <f>TEXT(pizza_sales[[#This Row],[order_date]], "dddd")</f>
        <v>Friday</v>
      </c>
      <c r="I5914" s="2">
        <v>0.64864583333333337</v>
      </c>
      <c r="J5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4">
        <v>16</v>
      </c>
      <c r="L5914">
        <v>16</v>
      </c>
      <c r="M5914" t="s">
        <v>171</v>
      </c>
      <c r="N5914" t="s">
        <v>12</v>
      </c>
      <c r="O5914" t="s">
        <v>51</v>
      </c>
      <c r="P5914" t="s">
        <v>52</v>
      </c>
    </row>
    <row r="5915" spans="1:16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8">
        <f>pizza_sales[[#This Row],[order_date]]</f>
        <v>42048</v>
      </c>
      <c r="H5915" s="1" t="str">
        <f>TEXT(pizza_sales[[#This Row],[order_date]], "dddd")</f>
        <v>Friday</v>
      </c>
      <c r="I5915" s="2">
        <v>0.67114583333333333</v>
      </c>
      <c r="J5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5">
        <v>20.75</v>
      </c>
      <c r="L5915">
        <v>20.75</v>
      </c>
      <c r="M5915" t="s">
        <v>170</v>
      </c>
      <c r="N5915" t="s">
        <v>30</v>
      </c>
      <c r="O5915" t="s">
        <v>78</v>
      </c>
      <c r="P5915" t="s">
        <v>79</v>
      </c>
    </row>
    <row r="5916" spans="1:16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8">
        <f>pizza_sales[[#This Row],[order_date]]</f>
        <v>42048</v>
      </c>
      <c r="H5916" s="1" t="str">
        <f>TEXT(pizza_sales[[#This Row],[order_date]], "dddd")</f>
        <v>Friday</v>
      </c>
      <c r="I5916" s="2">
        <v>0.67114583333333333</v>
      </c>
      <c r="J5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6">
        <v>18.5</v>
      </c>
      <c r="L5916">
        <v>18.5</v>
      </c>
      <c r="M5916" t="s">
        <v>170</v>
      </c>
      <c r="N5916" t="s">
        <v>19</v>
      </c>
      <c r="O5916" t="s">
        <v>20</v>
      </c>
      <c r="P5916" t="s">
        <v>21</v>
      </c>
    </row>
    <row r="5917" spans="1:16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8">
        <f>pizza_sales[[#This Row],[order_date]]</f>
        <v>42048</v>
      </c>
      <c r="H5917" s="1" t="str">
        <f>TEXT(pizza_sales[[#This Row],[order_date]], "dddd")</f>
        <v>Friday</v>
      </c>
      <c r="I5917" s="2">
        <v>0.67114583333333333</v>
      </c>
      <c r="J5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7">
        <v>12</v>
      </c>
      <c r="L5917">
        <v>12</v>
      </c>
      <c r="M5917" t="s">
        <v>203</v>
      </c>
      <c r="N5917" t="s">
        <v>19</v>
      </c>
      <c r="O5917" t="s">
        <v>106</v>
      </c>
      <c r="P5917" t="s">
        <v>107</v>
      </c>
    </row>
    <row r="5918" spans="1:16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8">
        <f>pizza_sales[[#This Row],[order_date]]</f>
        <v>42048</v>
      </c>
      <c r="H5918" s="1" t="str">
        <f>TEXT(pizza_sales[[#This Row],[order_date]], "dddd")</f>
        <v>Friday</v>
      </c>
      <c r="I5918" s="2">
        <v>0.6726388888888889</v>
      </c>
      <c r="J5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8">
        <v>12</v>
      </c>
      <c r="L5918">
        <v>12</v>
      </c>
      <c r="M5918" t="s">
        <v>203</v>
      </c>
      <c r="N5918" t="s">
        <v>12</v>
      </c>
      <c r="O5918" t="s">
        <v>90</v>
      </c>
      <c r="P5918" t="s">
        <v>91</v>
      </c>
    </row>
    <row r="5919" spans="1:16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8">
        <f>pizza_sales[[#This Row],[order_date]]</f>
        <v>42048</v>
      </c>
      <c r="H5919" s="1" t="str">
        <f>TEXT(pizza_sales[[#This Row],[order_date]], "dddd")</f>
        <v>Friday</v>
      </c>
      <c r="I5919" s="2">
        <v>0.68145833333333339</v>
      </c>
      <c r="J5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9">
        <v>16</v>
      </c>
      <c r="L5919">
        <v>16</v>
      </c>
      <c r="M5919" t="s">
        <v>171</v>
      </c>
      <c r="N5919" t="s">
        <v>12</v>
      </c>
      <c r="O5919" t="s">
        <v>16</v>
      </c>
      <c r="P5919" t="s">
        <v>17</v>
      </c>
    </row>
    <row r="5920" spans="1:16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8">
        <f>pizza_sales[[#This Row],[order_date]]</f>
        <v>42048</v>
      </c>
      <c r="H5920" s="1" t="str">
        <f>TEXT(pizza_sales[[#This Row],[order_date]], "dddd")</f>
        <v>Friday</v>
      </c>
      <c r="I5920" s="2">
        <v>0.68145833333333339</v>
      </c>
      <c r="J5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0">
        <v>16.5</v>
      </c>
      <c r="L5920">
        <v>16.5</v>
      </c>
      <c r="M5920" t="s">
        <v>171</v>
      </c>
      <c r="N5920" t="s">
        <v>23</v>
      </c>
      <c r="O5920" t="s">
        <v>84</v>
      </c>
      <c r="P5920" t="s">
        <v>85</v>
      </c>
    </row>
    <row r="5921" spans="1:16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8">
        <f>pizza_sales[[#This Row],[order_date]]</f>
        <v>42048</v>
      </c>
      <c r="H5921" s="1" t="str">
        <f>TEXT(pizza_sales[[#This Row],[order_date]], "dddd")</f>
        <v>Friday</v>
      </c>
      <c r="I5921" s="2">
        <v>0.6832407407407407</v>
      </c>
      <c r="J5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1">
        <v>16.5</v>
      </c>
      <c r="L5921">
        <v>16.5</v>
      </c>
      <c r="M5921" t="s">
        <v>170</v>
      </c>
      <c r="N5921" t="s">
        <v>12</v>
      </c>
      <c r="O5921" t="s">
        <v>13</v>
      </c>
      <c r="P5921" t="s">
        <v>14</v>
      </c>
    </row>
    <row r="5922" spans="1:16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8">
        <f>pizza_sales[[#This Row],[order_date]]</f>
        <v>42048</v>
      </c>
      <c r="H5922" s="1" t="str">
        <f>TEXT(pizza_sales[[#This Row],[order_date]], "dddd")</f>
        <v>Friday</v>
      </c>
      <c r="I5922" s="2">
        <v>0.6832407407407407</v>
      </c>
      <c r="J5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2">
        <v>20.5</v>
      </c>
      <c r="L5922">
        <v>20.5</v>
      </c>
      <c r="M5922" t="s">
        <v>170</v>
      </c>
      <c r="N5922" t="s">
        <v>12</v>
      </c>
      <c r="O5922" t="s">
        <v>90</v>
      </c>
      <c r="P5922" t="s">
        <v>91</v>
      </c>
    </row>
    <row r="5923" spans="1:16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8">
        <f>pizza_sales[[#This Row],[order_date]]</f>
        <v>42048</v>
      </c>
      <c r="H5923" s="1" t="str">
        <f>TEXT(pizza_sales[[#This Row],[order_date]], "dddd")</f>
        <v>Friday</v>
      </c>
      <c r="I5923" s="2">
        <v>0.6832407407407407</v>
      </c>
      <c r="J5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3">
        <v>16.5</v>
      </c>
      <c r="L5923">
        <v>16.5</v>
      </c>
      <c r="M5923" t="s">
        <v>171</v>
      </c>
      <c r="N5923" t="s">
        <v>23</v>
      </c>
      <c r="O5923" t="s">
        <v>56</v>
      </c>
      <c r="P5923" t="s">
        <v>57</v>
      </c>
    </row>
    <row r="5924" spans="1:16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8">
        <f>pizza_sales[[#This Row],[order_date]]</f>
        <v>42048</v>
      </c>
      <c r="H5924" s="1" t="str">
        <f>TEXT(pizza_sales[[#This Row],[order_date]], "dddd")</f>
        <v>Friday</v>
      </c>
      <c r="I5924" s="2">
        <v>0.6832407407407407</v>
      </c>
      <c r="J5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4">
        <v>12</v>
      </c>
      <c r="L5924">
        <v>12</v>
      </c>
      <c r="M5924" t="s">
        <v>203</v>
      </c>
      <c r="N5924" t="s">
        <v>19</v>
      </c>
      <c r="O5924" t="s">
        <v>106</v>
      </c>
      <c r="P5924" t="s">
        <v>107</v>
      </c>
    </row>
    <row r="5925" spans="1:16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8">
        <f>pizza_sales[[#This Row],[order_date]]</f>
        <v>42048</v>
      </c>
      <c r="H5925" s="1" t="str">
        <f>TEXT(pizza_sales[[#This Row],[order_date]], "dddd")</f>
        <v>Friday</v>
      </c>
      <c r="I5925" s="2">
        <v>0.70135416666666661</v>
      </c>
      <c r="J5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5">
        <v>20.75</v>
      </c>
      <c r="L5925">
        <v>20.75</v>
      </c>
      <c r="M5925" t="s">
        <v>170</v>
      </c>
      <c r="N5925" t="s">
        <v>30</v>
      </c>
      <c r="O5925" t="s">
        <v>70</v>
      </c>
      <c r="P5925" t="s">
        <v>71</v>
      </c>
    </row>
    <row r="5926" spans="1:16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8">
        <f>pizza_sales[[#This Row],[order_date]]</f>
        <v>42048</v>
      </c>
      <c r="H5926" s="1" t="str">
        <f>TEXT(pizza_sales[[#This Row],[order_date]], "dddd")</f>
        <v>Friday</v>
      </c>
      <c r="I5926" s="2">
        <v>0.70135416666666661</v>
      </c>
      <c r="J5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6">
        <v>20.75</v>
      </c>
      <c r="L5926">
        <v>20.75</v>
      </c>
      <c r="M5926" t="s">
        <v>170</v>
      </c>
      <c r="N5926" t="s">
        <v>23</v>
      </c>
      <c r="O5926" t="s">
        <v>56</v>
      </c>
      <c r="P5926" t="s">
        <v>57</v>
      </c>
    </row>
    <row r="5927" spans="1:16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8">
        <f>pizza_sales[[#This Row],[order_date]]</f>
        <v>42048</v>
      </c>
      <c r="H5927" s="1" t="str">
        <f>TEXT(pizza_sales[[#This Row],[order_date]], "dddd")</f>
        <v>Friday</v>
      </c>
      <c r="I5927" s="2">
        <v>0.70135416666666661</v>
      </c>
      <c r="J5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7">
        <v>20.75</v>
      </c>
      <c r="L5927">
        <v>20.75</v>
      </c>
      <c r="M5927" t="s">
        <v>170</v>
      </c>
      <c r="N5927" t="s">
        <v>30</v>
      </c>
      <c r="O5927" t="s">
        <v>31</v>
      </c>
      <c r="P5927" t="s">
        <v>32</v>
      </c>
    </row>
    <row r="5928" spans="1:16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8">
        <f>pizza_sales[[#This Row],[order_date]]</f>
        <v>42048</v>
      </c>
      <c r="H5928" s="1" t="str">
        <f>TEXT(pizza_sales[[#This Row],[order_date]], "dddd")</f>
        <v>Friday</v>
      </c>
      <c r="I5928" s="2">
        <v>0.70135416666666661</v>
      </c>
      <c r="J5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8">
        <v>25.5</v>
      </c>
      <c r="L5928">
        <v>25.5</v>
      </c>
      <c r="M5928" t="s">
        <v>172</v>
      </c>
      <c r="N5928" t="s">
        <v>12</v>
      </c>
      <c r="O5928" t="s">
        <v>41</v>
      </c>
      <c r="P5928" t="s">
        <v>42</v>
      </c>
    </row>
    <row r="5929" spans="1:16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8">
        <f>pizza_sales[[#This Row],[order_date]]</f>
        <v>42048</v>
      </c>
      <c r="H5929" s="1" t="str">
        <f>TEXT(pizza_sales[[#This Row],[order_date]], "dddd")</f>
        <v>Friday</v>
      </c>
      <c r="I5929" s="2">
        <v>0.70149305555555552</v>
      </c>
      <c r="J5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9">
        <v>15.25</v>
      </c>
      <c r="L5929">
        <v>15.25</v>
      </c>
      <c r="M5929" t="s">
        <v>170</v>
      </c>
      <c r="N5929" t="s">
        <v>12</v>
      </c>
      <c r="O5929" t="s">
        <v>74</v>
      </c>
      <c r="P5929" t="s">
        <v>75</v>
      </c>
    </row>
    <row r="5930" spans="1:16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8">
        <f>pizza_sales[[#This Row],[order_date]]</f>
        <v>42048</v>
      </c>
      <c r="H5930" s="1" t="str">
        <f>TEXT(pizza_sales[[#This Row],[order_date]], "dddd")</f>
        <v>Friday</v>
      </c>
      <c r="I5930" s="2">
        <v>0.70149305555555552</v>
      </c>
      <c r="J5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0">
        <v>20.75</v>
      </c>
      <c r="L5930">
        <v>20.75</v>
      </c>
      <c r="M5930" t="s">
        <v>170</v>
      </c>
      <c r="N5930" t="s">
        <v>30</v>
      </c>
      <c r="O5930" t="s">
        <v>66</v>
      </c>
      <c r="P5930" t="s">
        <v>67</v>
      </c>
    </row>
    <row r="5931" spans="1:16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8">
        <f>pizza_sales[[#This Row],[order_date]]</f>
        <v>42048</v>
      </c>
      <c r="H5931" s="1" t="str">
        <f>TEXT(pizza_sales[[#This Row],[order_date]], "dddd")</f>
        <v>Friday</v>
      </c>
      <c r="I5931" s="2">
        <v>0.70627314814814812</v>
      </c>
      <c r="J5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1">
        <v>12</v>
      </c>
      <c r="L5931">
        <v>12</v>
      </c>
      <c r="M5931" t="s">
        <v>203</v>
      </c>
      <c r="N5931" t="s">
        <v>12</v>
      </c>
      <c r="O5931" t="s">
        <v>81</v>
      </c>
      <c r="P5931" t="s">
        <v>82</v>
      </c>
    </row>
    <row r="5932" spans="1:16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8">
        <f>pizza_sales[[#This Row],[order_date]]</f>
        <v>42048</v>
      </c>
      <c r="H5932" s="1" t="str">
        <f>TEXT(pizza_sales[[#This Row],[order_date]], "dddd")</f>
        <v>Friday</v>
      </c>
      <c r="I5932" s="2">
        <v>0.70627314814814812</v>
      </c>
      <c r="J5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2">
        <v>12</v>
      </c>
      <c r="L5932">
        <v>12</v>
      </c>
      <c r="M5932" t="s">
        <v>203</v>
      </c>
      <c r="N5932" t="s">
        <v>19</v>
      </c>
      <c r="O5932" t="s">
        <v>48</v>
      </c>
      <c r="P5932" t="s">
        <v>49</v>
      </c>
    </row>
    <row r="5933" spans="1:16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8">
        <f>pizza_sales[[#This Row],[order_date]]</f>
        <v>42048</v>
      </c>
      <c r="H5933" s="1" t="str">
        <f>TEXT(pizza_sales[[#This Row],[order_date]], "dddd")</f>
        <v>Friday</v>
      </c>
      <c r="I5933" s="2">
        <v>0.70627314814814812</v>
      </c>
      <c r="J5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3">
        <v>15.25</v>
      </c>
      <c r="L5933">
        <v>15.25</v>
      </c>
      <c r="M5933" t="s">
        <v>170</v>
      </c>
      <c r="N5933" t="s">
        <v>12</v>
      </c>
      <c r="O5933" t="s">
        <v>74</v>
      </c>
      <c r="P5933" t="s">
        <v>75</v>
      </c>
    </row>
    <row r="5934" spans="1:16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8">
        <f>pizza_sales[[#This Row],[order_date]]</f>
        <v>42048</v>
      </c>
      <c r="H5934" s="1" t="str">
        <f>TEXT(pizza_sales[[#This Row],[order_date]], "dddd")</f>
        <v>Friday</v>
      </c>
      <c r="I5934" s="2">
        <v>0.70627314814814812</v>
      </c>
      <c r="J5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4">
        <v>25.5</v>
      </c>
      <c r="L5934">
        <v>25.5</v>
      </c>
      <c r="M5934" t="s">
        <v>172</v>
      </c>
      <c r="N5934" t="s">
        <v>12</v>
      </c>
      <c r="O5934" t="s">
        <v>41</v>
      </c>
      <c r="P5934" t="s">
        <v>42</v>
      </c>
    </row>
    <row r="5935" spans="1:16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8">
        <f>pizza_sales[[#This Row],[order_date]]</f>
        <v>42048</v>
      </c>
      <c r="H5935" s="1" t="str">
        <f>TEXT(pizza_sales[[#This Row],[order_date]], "dddd")</f>
        <v>Friday</v>
      </c>
      <c r="I5935" s="2">
        <v>0.71331018518518519</v>
      </c>
      <c r="J5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5">
        <v>20.25</v>
      </c>
      <c r="L5935">
        <v>20.25</v>
      </c>
      <c r="M5935" t="s">
        <v>170</v>
      </c>
      <c r="N5935" t="s">
        <v>23</v>
      </c>
      <c r="O5935" t="s">
        <v>110</v>
      </c>
      <c r="P5935" t="s">
        <v>111</v>
      </c>
    </row>
    <row r="5936" spans="1:16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8">
        <f>pizza_sales[[#This Row],[order_date]]</f>
        <v>42048</v>
      </c>
      <c r="H5936" s="1" t="str">
        <f>TEXT(pizza_sales[[#This Row],[order_date]], "dddd")</f>
        <v>Friday</v>
      </c>
      <c r="I5936" s="2">
        <v>0.71894675925925922</v>
      </c>
      <c r="J5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6">
        <v>12.5</v>
      </c>
      <c r="L5936">
        <v>12.5</v>
      </c>
      <c r="M5936" t="s">
        <v>203</v>
      </c>
      <c r="N5936" t="s">
        <v>23</v>
      </c>
      <c r="O5936" t="s">
        <v>103</v>
      </c>
      <c r="P5936" t="s">
        <v>104</v>
      </c>
    </row>
    <row r="5937" spans="1:16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8">
        <f>pizza_sales[[#This Row],[order_date]]</f>
        <v>42048</v>
      </c>
      <c r="H5937" s="1" t="str">
        <f>TEXT(pizza_sales[[#This Row],[order_date]], "dddd")</f>
        <v>Friday</v>
      </c>
      <c r="I5937" s="2">
        <v>0.71894675925925922</v>
      </c>
      <c r="J5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7">
        <v>12.5</v>
      </c>
      <c r="L5937">
        <v>12.5</v>
      </c>
      <c r="M5937" t="s">
        <v>203</v>
      </c>
      <c r="N5937" t="s">
        <v>23</v>
      </c>
      <c r="O5937" t="s">
        <v>84</v>
      </c>
      <c r="P5937" t="s">
        <v>85</v>
      </c>
    </row>
    <row r="5938" spans="1:16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8">
        <f>pizza_sales[[#This Row],[order_date]]</f>
        <v>42048</v>
      </c>
      <c r="H5938" s="1" t="str">
        <f>TEXT(pizza_sales[[#This Row],[order_date]], "dddd")</f>
        <v>Friday</v>
      </c>
      <c r="I5938" s="2">
        <v>0.71894675925925922</v>
      </c>
      <c r="J5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8">
        <v>20.75</v>
      </c>
      <c r="L5938">
        <v>20.75</v>
      </c>
      <c r="M5938" t="s">
        <v>170</v>
      </c>
      <c r="N5938" t="s">
        <v>30</v>
      </c>
      <c r="O5938" t="s">
        <v>31</v>
      </c>
      <c r="P5938" t="s">
        <v>32</v>
      </c>
    </row>
    <row r="5939" spans="1:16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8">
        <f>pizza_sales[[#This Row],[order_date]]</f>
        <v>42048</v>
      </c>
      <c r="H5939" s="1" t="str">
        <f>TEXT(pizza_sales[[#This Row],[order_date]], "dddd")</f>
        <v>Friday</v>
      </c>
      <c r="I5939" s="2">
        <v>0.72182870370370367</v>
      </c>
      <c r="J5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9">
        <v>12</v>
      </c>
      <c r="L5939">
        <v>12</v>
      </c>
      <c r="M5939" t="s">
        <v>203</v>
      </c>
      <c r="N5939" t="s">
        <v>12</v>
      </c>
      <c r="O5939" t="s">
        <v>81</v>
      </c>
      <c r="P5939" t="s">
        <v>82</v>
      </c>
    </row>
    <row r="5940" spans="1:16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8">
        <f>pizza_sales[[#This Row],[order_date]]</f>
        <v>42048</v>
      </c>
      <c r="H5940" s="1" t="str">
        <f>TEXT(pizza_sales[[#This Row],[order_date]], "dddd")</f>
        <v>Friday</v>
      </c>
      <c r="I5940" s="2">
        <v>0.72182870370370367</v>
      </c>
      <c r="J5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0">
        <v>12</v>
      </c>
      <c r="L5940">
        <v>12</v>
      </c>
      <c r="M5940" t="s">
        <v>203</v>
      </c>
      <c r="N5940" t="s">
        <v>19</v>
      </c>
      <c r="O5940" t="s">
        <v>48</v>
      </c>
      <c r="P5940" t="s">
        <v>49</v>
      </c>
    </row>
    <row r="5941" spans="1:16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8">
        <f>pizza_sales[[#This Row],[order_date]]</f>
        <v>42048</v>
      </c>
      <c r="H5941" s="1" t="str">
        <f>TEXT(pizza_sales[[#This Row],[order_date]], "dddd")</f>
        <v>Friday</v>
      </c>
      <c r="I5941" s="2">
        <v>0.72182870370370367</v>
      </c>
      <c r="J5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1">
        <v>12.5</v>
      </c>
      <c r="L5941">
        <v>12.5</v>
      </c>
      <c r="M5941" t="s">
        <v>171</v>
      </c>
      <c r="N5941" t="s">
        <v>12</v>
      </c>
      <c r="O5941" t="s">
        <v>74</v>
      </c>
      <c r="P5941" t="s">
        <v>75</v>
      </c>
    </row>
    <row r="5942" spans="1:16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8">
        <f>pizza_sales[[#This Row],[order_date]]</f>
        <v>42048</v>
      </c>
      <c r="H5942" s="1" t="str">
        <f>TEXT(pizza_sales[[#This Row],[order_date]], "dddd")</f>
        <v>Friday</v>
      </c>
      <c r="I5942" s="2">
        <v>0.72182870370370367</v>
      </c>
      <c r="J5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2">
        <v>12.5</v>
      </c>
      <c r="L5942">
        <v>12.5</v>
      </c>
      <c r="M5942" t="s">
        <v>203</v>
      </c>
      <c r="N5942" t="s">
        <v>23</v>
      </c>
      <c r="O5942" t="s">
        <v>103</v>
      </c>
      <c r="P5942" t="s">
        <v>104</v>
      </c>
    </row>
    <row r="5943" spans="1:16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8">
        <f>pizza_sales[[#This Row],[order_date]]</f>
        <v>42048</v>
      </c>
      <c r="H5943" s="1" t="str">
        <f>TEXT(pizza_sales[[#This Row],[order_date]], "dddd")</f>
        <v>Friday</v>
      </c>
      <c r="I5943" s="2">
        <v>0.72555555555555551</v>
      </c>
      <c r="J5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3">
        <v>20.5</v>
      </c>
      <c r="L5943">
        <v>20.5</v>
      </c>
      <c r="M5943" t="s">
        <v>170</v>
      </c>
      <c r="N5943" t="s">
        <v>12</v>
      </c>
      <c r="O5943" t="s">
        <v>16</v>
      </c>
      <c r="P5943" t="s">
        <v>17</v>
      </c>
    </row>
    <row r="5944" spans="1:16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8">
        <f>pizza_sales[[#This Row],[order_date]]</f>
        <v>42048</v>
      </c>
      <c r="H5944" s="1" t="str">
        <f>TEXT(pizza_sales[[#This Row],[order_date]], "dddd")</f>
        <v>Friday</v>
      </c>
      <c r="I5944" s="2">
        <v>0.72555555555555551</v>
      </c>
      <c r="J5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4">
        <v>16.5</v>
      </c>
      <c r="L5944">
        <v>16.5</v>
      </c>
      <c r="M5944" t="s">
        <v>171</v>
      </c>
      <c r="N5944" t="s">
        <v>23</v>
      </c>
      <c r="O5944" t="s">
        <v>24</v>
      </c>
      <c r="P5944" t="s">
        <v>25</v>
      </c>
    </row>
    <row r="5945" spans="1:16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8">
        <f>pizza_sales[[#This Row],[order_date]]</f>
        <v>42048</v>
      </c>
      <c r="H5945" s="1" t="str">
        <f>TEXT(pizza_sales[[#This Row],[order_date]], "dddd")</f>
        <v>Friday</v>
      </c>
      <c r="I5945" s="2">
        <v>0.73456018518518518</v>
      </c>
      <c r="J5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5">
        <v>15.25</v>
      </c>
      <c r="L5945">
        <v>15.25</v>
      </c>
      <c r="M5945" t="s">
        <v>170</v>
      </c>
      <c r="N5945" t="s">
        <v>12</v>
      </c>
      <c r="O5945" t="s">
        <v>74</v>
      </c>
      <c r="P5945" t="s">
        <v>75</v>
      </c>
    </row>
    <row r="5946" spans="1:16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8">
        <f>pizza_sales[[#This Row],[order_date]]</f>
        <v>42048</v>
      </c>
      <c r="H5946" s="1" t="str">
        <f>TEXT(pizza_sales[[#This Row],[order_date]], "dddd")</f>
        <v>Friday</v>
      </c>
      <c r="I5946" s="2">
        <v>0.73456018518518518</v>
      </c>
      <c r="J5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6">
        <v>12.5</v>
      </c>
      <c r="L5946">
        <v>12.5</v>
      </c>
      <c r="M5946" t="s">
        <v>171</v>
      </c>
      <c r="N5946" t="s">
        <v>12</v>
      </c>
      <c r="O5946" t="s">
        <v>74</v>
      </c>
      <c r="P5946" t="s">
        <v>75</v>
      </c>
    </row>
    <row r="5947" spans="1:16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8">
        <f>pizza_sales[[#This Row],[order_date]]</f>
        <v>42048</v>
      </c>
      <c r="H5947" s="1" t="str">
        <f>TEXT(pizza_sales[[#This Row],[order_date]], "dddd")</f>
        <v>Friday</v>
      </c>
      <c r="I5947" s="2">
        <v>0.73456018518518518</v>
      </c>
      <c r="J5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7">
        <v>12.25</v>
      </c>
      <c r="L5947">
        <v>12.25</v>
      </c>
      <c r="M5947" t="s">
        <v>203</v>
      </c>
      <c r="N5947" t="s">
        <v>23</v>
      </c>
      <c r="O5947" t="s">
        <v>110</v>
      </c>
      <c r="P5947" t="s">
        <v>111</v>
      </c>
    </row>
    <row r="5948" spans="1:16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8">
        <f>pizza_sales[[#This Row],[order_date]]</f>
        <v>42048</v>
      </c>
      <c r="H5948" s="1" t="str">
        <f>TEXT(pizza_sales[[#This Row],[order_date]], "dddd")</f>
        <v>Friday</v>
      </c>
      <c r="I5948" s="2">
        <v>0.73456018518518518</v>
      </c>
      <c r="J5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8">
        <v>20.75</v>
      </c>
      <c r="L5948">
        <v>20.75</v>
      </c>
      <c r="M5948" t="s">
        <v>170</v>
      </c>
      <c r="N5948" t="s">
        <v>23</v>
      </c>
      <c r="O5948" t="s">
        <v>56</v>
      </c>
      <c r="P5948" t="s">
        <v>57</v>
      </c>
    </row>
    <row r="5949" spans="1:16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8">
        <f>pizza_sales[[#This Row],[order_date]]</f>
        <v>42048</v>
      </c>
      <c r="H5949" s="1" t="str">
        <f>TEXT(pizza_sales[[#This Row],[order_date]], "dddd")</f>
        <v>Friday</v>
      </c>
      <c r="I5949" s="2">
        <v>0.75100694444444449</v>
      </c>
      <c r="J5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49">
        <v>17.950000762939453</v>
      </c>
      <c r="L5949">
        <v>17.950000762939453</v>
      </c>
      <c r="M5949" t="s">
        <v>170</v>
      </c>
      <c r="N5949" t="s">
        <v>19</v>
      </c>
      <c r="O5949" t="s">
        <v>87</v>
      </c>
      <c r="P5949" t="s">
        <v>88</v>
      </c>
    </row>
    <row r="5950" spans="1:16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8">
        <f>pizza_sales[[#This Row],[order_date]]</f>
        <v>42048</v>
      </c>
      <c r="H5950" s="1" t="str">
        <f>TEXT(pizza_sales[[#This Row],[order_date]], "dddd")</f>
        <v>Friday</v>
      </c>
      <c r="I5950" s="2">
        <v>0.75100694444444449</v>
      </c>
      <c r="J5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0">
        <v>12.5</v>
      </c>
      <c r="L5950">
        <v>12.5</v>
      </c>
      <c r="M5950" t="s">
        <v>171</v>
      </c>
      <c r="N5950" t="s">
        <v>12</v>
      </c>
      <c r="O5950" t="s">
        <v>74</v>
      </c>
      <c r="P5950" t="s">
        <v>75</v>
      </c>
    </row>
    <row r="5951" spans="1:16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8">
        <f>pizza_sales[[#This Row],[order_date]]</f>
        <v>42048</v>
      </c>
      <c r="H5951" s="1" t="str">
        <f>TEXT(pizza_sales[[#This Row],[order_date]], "dddd")</f>
        <v>Friday</v>
      </c>
      <c r="I5951" s="2">
        <v>0.75688657407407411</v>
      </c>
      <c r="J5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1">
        <v>15.25</v>
      </c>
      <c r="L5951">
        <v>15.25</v>
      </c>
      <c r="M5951" t="s">
        <v>170</v>
      </c>
      <c r="N5951" t="s">
        <v>12</v>
      </c>
      <c r="O5951" t="s">
        <v>74</v>
      </c>
      <c r="P5951" t="s">
        <v>75</v>
      </c>
    </row>
    <row r="5952" spans="1:16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8">
        <f>pizza_sales[[#This Row],[order_date]]</f>
        <v>42048</v>
      </c>
      <c r="H5952" s="1" t="str">
        <f>TEXT(pizza_sales[[#This Row],[order_date]], "dddd")</f>
        <v>Friday</v>
      </c>
      <c r="I5952" s="2">
        <v>0.75707175925925929</v>
      </c>
      <c r="J5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2">
        <v>14.5</v>
      </c>
      <c r="L5952">
        <v>14.5</v>
      </c>
      <c r="M5952" t="s">
        <v>171</v>
      </c>
      <c r="N5952" t="s">
        <v>12</v>
      </c>
      <c r="O5952" t="s">
        <v>126</v>
      </c>
      <c r="P5952" t="s">
        <v>127</v>
      </c>
    </row>
    <row r="5953" spans="1:16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8">
        <f>pizza_sales[[#This Row],[order_date]]</f>
        <v>42048</v>
      </c>
      <c r="H5953" s="1" t="str">
        <f>TEXT(pizza_sales[[#This Row],[order_date]], "dddd")</f>
        <v>Friday</v>
      </c>
      <c r="I5953" s="2">
        <v>0.7622106481481481</v>
      </c>
      <c r="J5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3">
        <v>20.75</v>
      </c>
      <c r="L5953">
        <v>20.75</v>
      </c>
      <c r="M5953" t="s">
        <v>170</v>
      </c>
      <c r="N5953" t="s">
        <v>30</v>
      </c>
      <c r="O5953" t="s">
        <v>38</v>
      </c>
      <c r="P5953" t="s">
        <v>39</v>
      </c>
    </row>
    <row r="5954" spans="1:16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8">
        <f>pizza_sales[[#This Row],[order_date]]</f>
        <v>42048</v>
      </c>
      <c r="H5954" s="1" t="str">
        <f>TEXT(pizza_sales[[#This Row],[order_date]], "dddd")</f>
        <v>Friday</v>
      </c>
      <c r="I5954" s="2">
        <v>0.76906249999999998</v>
      </c>
      <c r="J5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4">
        <v>20.75</v>
      </c>
      <c r="L5954">
        <v>20.75</v>
      </c>
      <c r="M5954" t="s">
        <v>170</v>
      </c>
      <c r="N5954" t="s">
        <v>30</v>
      </c>
      <c r="O5954" t="s">
        <v>120</v>
      </c>
      <c r="P5954" t="s">
        <v>121</v>
      </c>
    </row>
    <row r="5955" spans="1:16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8">
        <f>pizza_sales[[#This Row],[order_date]]</f>
        <v>42048</v>
      </c>
      <c r="H5955" s="1" t="str">
        <f>TEXT(pizza_sales[[#This Row],[order_date]], "dddd")</f>
        <v>Friday</v>
      </c>
      <c r="I5955" s="2">
        <v>0.76906249999999998</v>
      </c>
      <c r="J5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5">
        <v>12.5</v>
      </c>
      <c r="L5955">
        <v>12.5</v>
      </c>
      <c r="M5955" t="s">
        <v>203</v>
      </c>
      <c r="N5955" t="s">
        <v>23</v>
      </c>
      <c r="O5955" t="s">
        <v>35</v>
      </c>
      <c r="P5955" t="s">
        <v>36</v>
      </c>
    </row>
    <row r="5956" spans="1:16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8">
        <f>pizza_sales[[#This Row],[order_date]]</f>
        <v>42048</v>
      </c>
      <c r="H5956" s="1" t="str">
        <f>TEXT(pizza_sales[[#This Row],[order_date]], "dddd")</f>
        <v>Friday</v>
      </c>
      <c r="I5956" s="2">
        <v>0.76906249999999998</v>
      </c>
      <c r="J5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6">
        <v>20.75</v>
      </c>
      <c r="L5956">
        <v>20.75</v>
      </c>
      <c r="M5956" t="s">
        <v>170</v>
      </c>
      <c r="N5956" t="s">
        <v>30</v>
      </c>
      <c r="O5956" t="s">
        <v>31</v>
      </c>
      <c r="P5956" t="s">
        <v>32</v>
      </c>
    </row>
    <row r="5957" spans="1:16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8">
        <f>pizza_sales[[#This Row],[order_date]]</f>
        <v>42048</v>
      </c>
      <c r="H5957" s="1" t="str">
        <f>TEXT(pizza_sales[[#This Row],[order_date]], "dddd")</f>
        <v>Friday</v>
      </c>
      <c r="I5957" s="2">
        <v>0.77702546296296293</v>
      </c>
      <c r="J5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7">
        <v>16.75</v>
      </c>
      <c r="L5957">
        <v>16.75</v>
      </c>
      <c r="M5957" t="s">
        <v>171</v>
      </c>
      <c r="N5957" t="s">
        <v>30</v>
      </c>
      <c r="O5957" t="s">
        <v>66</v>
      </c>
      <c r="P5957" t="s">
        <v>67</v>
      </c>
    </row>
    <row r="5958" spans="1:16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8">
        <f>pizza_sales[[#This Row],[order_date]]</f>
        <v>42048</v>
      </c>
      <c r="H5958" s="1" t="str">
        <f>TEXT(pizza_sales[[#This Row],[order_date]], "dddd")</f>
        <v>Friday</v>
      </c>
      <c r="I5958" s="2">
        <v>0.77702546296296293</v>
      </c>
      <c r="J5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8">
        <v>12.75</v>
      </c>
      <c r="L5958">
        <v>12.75</v>
      </c>
      <c r="M5958" t="s">
        <v>203</v>
      </c>
      <c r="N5958" t="s">
        <v>30</v>
      </c>
      <c r="O5958" t="s">
        <v>31</v>
      </c>
      <c r="P5958" t="s">
        <v>32</v>
      </c>
    </row>
    <row r="5959" spans="1:16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8">
        <f>pizza_sales[[#This Row],[order_date]]</f>
        <v>42048</v>
      </c>
      <c r="H5959" s="1" t="str">
        <f>TEXT(pizza_sales[[#This Row],[order_date]], "dddd")</f>
        <v>Friday</v>
      </c>
      <c r="I5959" s="2">
        <v>0.80651620370370369</v>
      </c>
      <c r="J5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9">
        <v>20.75</v>
      </c>
      <c r="L5959">
        <v>20.75</v>
      </c>
      <c r="M5959" t="s">
        <v>170</v>
      </c>
      <c r="N5959" t="s">
        <v>30</v>
      </c>
      <c r="O5959" t="s">
        <v>38</v>
      </c>
      <c r="P5959" t="s">
        <v>39</v>
      </c>
    </row>
    <row r="5960" spans="1:16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8">
        <f>pizza_sales[[#This Row],[order_date]]</f>
        <v>42048</v>
      </c>
      <c r="H5960" s="1" t="str">
        <f>TEXT(pizza_sales[[#This Row],[order_date]], "dddd")</f>
        <v>Friday</v>
      </c>
      <c r="I5960" s="2">
        <v>0.82803240740740736</v>
      </c>
      <c r="J5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0">
        <v>12</v>
      </c>
      <c r="L5960">
        <v>12</v>
      </c>
      <c r="M5960" t="s">
        <v>203</v>
      </c>
      <c r="N5960" t="s">
        <v>12</v>
      </c>
      <c r="O5960" t="s">
        <v>81</v>
      </c>
      <c r="P5960" t="s">
        <v>82</v>
      </c>
    </row>
    <row r="5961" spans="1:16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8">
        <f>pizza_sales[[#This Row],[order_date]]</f>
        <v>42048</v>
      </c>
      <c r="H5961" s="1" t="str">
        <f>TEXT(pizza_sales[[#This Row],[order_date]], "dddd")</f>
        <v>Friday</v>
      </c>
      <c r="I5961" s="2">
        <v>0.82803240740740736</v>
      </c>
      <c r="J5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1">
        <v>17.950000762939453</v>
      </c>
      <c r="L5961">
        <v>17.950000762939453</v>
      </c>
      <c r="M5961" t="s">
        <v>170</v>
      </c>
      <c r="N5961" t="s">
        <v>19</v>
      </c>
      <c r="O5961" t="s">
        <v>87</v>
      </c>
      <c r="P5961" t="s">
        <v>88</v>
      </c>
    </row>
    <row r="5962" spans="1:16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8">
        <f>pizza_sales[[#This Row],[order_date]]</f>
        <v>42048</v>
      </c>
      <c r="H5962" s="1" t="str">
        <f>TEXT(pizza_sales[[#This Row],[order_date]], "dddd")</f>
        <v>Friday</v>
      </c>
      <c r="I5962" s="2">
        <v>0.82803240740740736</v>
      </c>
      <c r="J5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2">
        <v>16</v>
      </c>
      <c r="L5962">
        <v>16</v>
      </c>
      <c r="M5962" t="s">
        <v>171</v>
      </c>
      <c r="N5962" t="s">
        <v>12</v>
      </c>
      <c r="O5962" t="s">
        <v>51</v>
      </c>
      <c r="P5962" t="s">
        <v>52</v>
      </c>
    </row>
    <row r="5963" spans="1:16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8">
        <f>pizza_sales[[#This Row],[order_date]]</f>
        <v>42048</v>
      </c>
      <c r="H5963" s="1" t="str">
        <f>TEXT(pizza_sales[[#This Row],[order_date]], "dddd")</f>
        <v>Friday</v>
      </c>
      <c r="I5963" s="2">
        <v>0.82803240740740736</v>
      </c>
      <c r="J5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3">
        <v>16.75</v>
      </c>
      <c r="L5963">
        <v>16.75</v>
      </c>
      <c r="M5963" t="s">
        <v>171</v>
      </c>
      <c r="N5963" t="s">
        <v>30</v>
      </c>
      <c r="O5963" t="s">
        <v>31</v>
      </c>
      <c r="P5963" t="s">
        <v>32</v>
      </c>
    </row>
    <row r="5964" spans="1:16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8">
        <f>pizza_sales[[#This Row],[order_date]]</f>
        <v>42048</v>
      </c>
      <c r="H5964" s="1" t="str">
        <f>TEXT(pizza_sales[[#This Row],[order_date]], "dddd")</f>
        <v>Friday</v>
      </c>
      <c r="I5964" s="2">
        <v>0.8353356481481482</v>
      </c>
      <c r="J5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4">
        <v>16.5</v>
      </c>
      <c r="L5964">
        <v>16.5</v>
      </c>
      <c r="M5964" t="s">
        <v>170</v>
      </c>
      <c r="N5964" t="s">
        <v>12</v>
      </c>
      <c r="O5964" t="s">
        <v>13</v>
      </c>
      <c r="P5964" t="s">
        <v>14</v>
      </c>
    </row>
    <row r="5965" spans="1:16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8">
        <f>pizza_sales[[#This Row],[order_date]]</f>
        <v>42048</v>
      </c>
      <c r="H5965" s="1" t="str">
        <f>TEXT(pizza_sales[[#This Row],[order_date]], "dddd")</f>
        <v>Friday</v>
      </c>
      <c r="I5965" s="2">
        <v>0.83928240740740745</v>
      </c>
      <c r="J5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5">
        <v>10.5</v>
      </c>
      <c r="L5965">
        <v>10.5</v>
      </c>
      <c r="M5965" t="s">
        <v>203</v>
      </c>
      <c r="N5965" t="s">
        <v>12</v>
      </c>
      <c r="O5965" t="s">
        <v>13</v>
      </c>
      <c r="P5965" t="s">
        <v>14</v>
      </c>
    </row>
    <row r="5966" spans="1:16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8">
        <f>pizza_sales[[#This Row],[order_date]]</f>
        <v>42048</v>
      </c>
      <c r="H5966" s="1" t="str">
        <f>TEXT(pizza_sales[[#This Row],[order_date]], "dddd")</f>
        <v>Friday</v>
      </c>
      <c r="I5966" s="2">
        <v>0.83928240740740745</v>
      </c>
      <c r="J5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6">
        <v>20.75</v>
      </c>
      <c r="L5966">
        <v>20.75</v>
      </c>
      <c r="M5966" t="s">
        <v>170</v>
      </c>
      <c r="N5966" t="s">
        <v>30</v>
      </c>
      <c r="O5966" t="s">
        <v>31</v>
      </c>
      <c r="P5966" t="s">
        <v>32</v>
      </c>
    </row>
    <row r="5967" spans="1:16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8">
        <f>pizza_sales[[#This Row],[order_date]]</f>
        <v>42048</v>
      </c>
      <c r="H5967" s="1" t="str">
        <f>TEXT(pizza_sales[[#This Row],[order_date]], "dddd")</f>
        <v>Friday</v>
      </c>
      <c r="I5967" s="2">
        <v>0.84892361111111114</v>
      </c>
      <c r="J5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7">
        <v>16</v>
      </c>
      <c r="L5967">
        <v>16</v>
      </c>
      <c r="M5967" t="s">
        <v>171</v>
      </c>
      <c r="N5967" t="s">
        <v>12</v>
      </c>
      <c r="O5967" t="s">
        <v>16</v>
      </c>
      <c r="P5967" t="s">
        <v>17</v>
      </c>
    </row>
    <row r="5968" spans="1:16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8">
        <f>pizza_sales[[#This Row],[order_date]]</f>
        <v>42048</v>
      </c>
      <c r="H5968" s="1" t="str">
        <f>TEXT(pizza_sales[[#This Row],[order_date]], "dddd")</f>
        <v>Friday</v>
      </c>
      <c r="I5968" s="2">
        <v>0.84892361111111114</v>
      </c>
      <c r="J5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8">
        <v>10.5</v>
      </c>
      <c r="L5968">
        <v>10.5</v>
      </c>
      <c r="M5968" t="s">
        <v>203</v>
      </c>
      <c r="N5968" t="s">
        <v>12</v>
      </c>
      <c r="O5968" t="s">
        <v>13</v>
      </c>
      <c r="P5968" t="s">
        <v>14</v>
      </c>
    </row>
    <row r="5969" spans="1:16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8">
        <f>pizza_sales[[#This Row],[order_date]]</f>
        <v>42048</v>
      </c>
      <c r="H5969" s="1" t="str">
        <f>TEXT(pizza_sales[[#This Row],[order_date]], "dddd")</f>
        <v>Friday</v>
      </c>
      <c r="I5969" s="2">
        <v>0.84892361111111114</v>
      </c>
      <c r="J5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9">
        <v>20.75</v>
      </c>
      <c r="L5969">
        <v>20.75</v>
      </c>
      <c r="M5969" t="s">
        <v>170</v>
      </c>
      <c r="N5969" t="s">
        <v>30</v>
      </c>
      <c r="O5969" t="s">
        <v>66</v>
      </c>
      <c r="P5969" t="s">
        <v>67</v>
      </c>
    </row>
    <row r="5970" spans="1:16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8">
        <f>pizza_sales[[#This Row],[order_date]]</f>
        <v>42048</v>
      </c>
      <c r="H5970" s="1" t="str">
        <f>TEXT(pizza_sales[[#This Row],[order_date]], "dddd")</f>
        <v>Friday</v>
      </c>
      <c r="I5970" s="2">
        <v>0.85159722222222223</v>
      </c>
      <c r="J5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0">
        <v>20.75</v>
      </c>
      <c r="L5970">
        <v>20.75</v>
      </c>
      <c r="M5970" t="s">
        <v>170</v>
      </c>
      <c r="N5970" t="s">
        <v>30</v>
      </c>
      <c r="O5970" t="s">
        <v>70</v>
      </c>
      <c r="P5970" t="s">
        <v>71</v>
      </c>
    </row>
    <row r="5971" spans="1:16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8">
        <f>pizza_sales[[#This Row],[order_date]]</f>
        <v>42048</v>
      </c>
      <c r="H5971" s="1" t="str">
        <f>TEXT(pizza_sales[[#This Row],[order_date]], "dddd")</f>
        <v>Friday</v>
      </c>
      <c r="I5971" s="2">
        <v>0.85159722222222223</v>
      </c>
      <c r="J5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1">
        <v>12.5</v>
      </c>
      <c r="L5971">
        <v>12.5</v>
      </c>
      <c r="M5971" t="s">
        <v>203</v>
      </c>
      <c r="N5971" t="s">
        <v>23</v>
      </c>
      <c r="O5971" t="s">
        <v>44</v>
      </c>
      <c r="P5971" t="s">
        <v>45</v>
      </c>
    </row>
    <row r="5972" spans="1:16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8">
        <f>pizza_sales[[#This Row],[order_date]]</f>
        <v>42048</v>
      </c>
      <c r="H5972" s="1" t="str">
        <f>TEXT(pizza_sales[[#This Row],[order_date]], "dddd")</f>
        <v>Friday</v>
      </c>
      <c r="I5972" s="2">
        <v>0.85373842592592597</v>
      </c>
      <c r="J5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2">
        <v>12</v>
      </c>
      <c r="L5972">
        <v>12</v>
      </c>
      <c r="M5972" t="s">
        <v>203</v>
      </c>
      <c r="N5972" t="s">
        <v>12</v>
      </c>
      <c r="O5972" t="s">
        <v>81</v>
      </c>
      <c r="P5972" t="s">
        <v>82</v>
      </c>
    </row>
    <row r="5973" spans="1:16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8">
        <f>pizza_sales[[#This Row],[order_date]]</f>
        <v>42048</v>
      </c>
      <c r="H5973" s="1" t="str">
        <f>TEXT(pizza_sales[[#This Row],[order_date]], "dddd")</f>
        <v>Friday</v>
      </c>
      <c r="I5973" s="2">
        <v>0.86474537037037036</v>
      </c>
      <c r="J5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3">
        <v>23.649999618530273</v>
      </c>
      <c r="L5973">
        <v>23.649999618530273</v>
      </c>
      <c r="M5973" t="s">
        <v>203</v>
      </c>
      <c r="N5973" t="s">
        <v>23</v>
      </c>
      <c r="O5973" t="s">
        <v>161</v>
      </c>
      <c r="P5973" t="s">
        <v>162</v>
      </c>
    </row>
    <row r="5974" spans="1:16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8">
        <f>pizza_sales[[#This Row],[order_date]]</f>
        <v>42048</v>
      </c>
      <c r="H5974" s="1" t="str">
        <f>TEXT(pizza_sales[[#This Row],[order_date]], "dddd")</f>
        <v>Friday</v>
      </c>
      <c r="I5974" s="2">
        <v>0.86474537037037036</v>
      </c>
      <c r="J5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4">
        <v>16</v>
      </c>
      <c r="L5974">
        <v>16</v>
      </c>
      <c r="M5974" t="s">
        <v>171</v>
      </c>
      <c r="N5974" t="s">
        <v>12</v>
      </c>
      <c r="O5974" t="s">
        <v>51</v>
      </c>
      <c r="P5974" t="s">
        <v>52</v>
      </c>
    </row>
    <row r="5975" spans="1:16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8">
        <f>pizza_sales[[#This Row],[order_date]]</f>
        <v>42048</v>
      </c>
      <c r="H5975" s="1" t="str">
        <f>TEXT(pizza_sales[[#This Row],[order_date]], "dddd")</f>
        <v>Friday</v>
      </c>
      <c r="I5975" s="2">
        <v>0.86474537037037036</v>
      </c>
      <c r="J5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5">
        <v>16.5</v>
      </c>
      <c r="L5975">
        <v>16.5</v>
      </c>
      <c r="M5975" t="s">
        <v>171</v>
      </c>
      <c r="N5975" t="s">
        <v>23</v>
      </c>
      <c r="O5975" t="s">
        <v>103</v>
      </c>
      <c r="P5975" t="s">
        <v>104</v>
      </c>
    </row>
    <row r="5976" spans="1:16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8">
        <f>pizza_sales[[#This Row],[order_date]]</f>
        <v>42048</v>
      </c>
      <c r="H5976" s="1" t="str">
        <f>TEXT(pizza_sales[[#This Row],[order_date]], "dddd")</f>
        <v>Friday</v>
      </c>
      <c r="I5976" s="2">
        <v>0.86474537037037036</v>
      </c>
      <c r="J5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6">
        <v>20.75</v>
      </c>
      <c r="L5976">
        <v>20.75</v>
      </c>
      <c r="M5976" t="s">
        <v>170</v>
      </c>
      <c r="N5976" t="s">
        <v>23</v>
      </c>
      <c r="O5976" t="s">
        <v>56</v>
      </c>
      <c r="P5976" t="s">
        <v>57</v>
      </c>
    </row>
    <row r="5977" spans="1:16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8">
        <f>pizza_sales[[#This Row],[order_date]]</f>
        <v>42048</v>
      </c>
      <c r="H5977" s="1" t="str">
        <f>TEXT(pizza_sales[[#This Row],[order_date]], "dddd")</f>
        <v>Friday</v>
      </c>
      <c r="I5977" s="2">
        <v>0.86678240740740742</v>
      </c>
      <c r="J5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7">
        <v>12.75</v>
      </c>
      <c r="L5977">
        <v>12.75</v>
      </c>
      <c r="M5977" t="s">
        <v>203</v>
      </c>
      <c r="N5977" t="s">
        <v>30</v>
      </c>
      <c r="O5977" t="s">
        <v>38</v>
      </c>
      <c r="P5977" t="s">
        <v>39</v>
      </c>
    </row>
    <row r="5978" spans="1:16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8">
        <f>pizza_sales[[#This Row],[order_date]]</f>
        <v>42048</v>
      </c>
      <c r="H5978" s="1" t="str">
        <f>TEXT(pizza_sales[[#This Row],[order_date]], "dddd")</f>
        <v>Friday</v>
      </c>
      <c r="I5978" s="2">
        <v>0.86678240740740742</v>
      </c>
      <c r="J5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8">
        <v>12</v>
      </c>
      <c r="L5978">
        <v>12</v>
      </c>
      <c r="M5978" t="s">
        <v>203</v>
      </c>
      <c r="N5978" t="s">
        <v>12</v>
      </c>
      <c r="O5978" t="s">
        <v>81</v>
      </c>
      <c r="P5978" t="s">
        <v>82</v>
      </c>
    </row>
    <row r="5979" spans="1:16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8">
        <f>pizza_sales[[#This Row],[order_date]]</f>
        <v>42048</v>
      </c>
      <c r="H5979" s="1" t="str">
        <f>TEXT(pizza_sales[[#This Row],[order_date]], "dddd")</f>
        <v>Friday</v>
      </c>
      <c r="I5979" s="2">
        <v>0.86678240740740742</v>
      </c>
      <c r="J5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9">
        <v>12.75</v>
      </c>
      <c r="L5979">
        <v>12.75</v>
      </c>
      <c r="M5979" t="s">
        <v>203</v>
      </c>
      <c r="N5979" t="s">
        <v>30</v>
      </c>
      <c r="O5979" t="s">
        <v>70</v>
      </c>
      <c r="P5979" t="s">
        <v>71</v>
      </c>
    </row>
    <row r="5980" spans="1:16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8">
        <f>pizza_sales[[#This Row],[order_date]]</f>
        <v>42048</v>
      </c>
      <c r="H5980" s="1" t="str">
        <f>TEXT(pizza_sales[[#This Row],[order_date]], "dddd")</f>
        <v>Friday</v>
      </c>
      <c r="I5980" s="2">
        <v>0.87002314814814818</v>
      </c>
      <c r="J5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0">
        <v>10.5</v>
      </c>
      <c r="L5980">
        <v>10.5</v>
      </c>
      <c r="M5980" t="s">
        <v>203</v>
      </c>
      <c r="N5980" t="s">
        <v>12</v>
      </c>
      <c r="O5980" t="s">
        <v>13</v>
      </c>
      <c r="P5980" t="s">
        <v>14</v>
      </c>
    </row>
    <row r="5981" spans="1:16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8">
        <f>pizza_sales[[#This Row],[order_date]]</f>
        <v>42048</v>
      </c>
      <c r="H5981" s="1" t="str">
        <f>TEXT(pizza_sales[[#This Row],[order_date]], "dddd")</f>
        <v>Friday</v>
      </c>
      <c r="I5981" s="2">
        <v>0.87002314814814818</v>
      </c>
      <c r="J5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1">
        <v>16.5</v>
      </c>
      <c r="L5981">
        <v>16.5</v>
      </c>
      <c r="M5981" t="s">
        <v>171</v>
      </c>
      <c r="N5981" t="s">
        <v>23</v>
      </c>
      <c r="O5981" t="s">
        <v>44</v>
      </c>
      <c r="P5981" t="s">
        <v>45</v>
      </c>
    </row>
    <row r="5982" spans="1:16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8">
        <f>pizza_sales[[#This Row],[order_date]]</f>
        <v>42048</v>
      </c>
      <c r="H5982" s="1" t="str">
        <f>TEXT(pizza_sales[[#This Row],[order_date]], "dddd")</f>
        <v>Friday</v>
      </c>
      <c r="I5982" s="2">
        <v>0.87002314814814818</v>
      </c>
      <c r="J5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2">
        <v>16.75</v>
      </c>
      <c r="L5982">
        <v>16.75</v>
      </c>
      <c r="M5982" t="s">
        <v>171</v>
      </c>
      <c r="N5982" t="s">
        <v>30</v>
      </c>
      <c r="O5982" t="s">
        <v>31</v>
      </c>
      <c r="P5982" t="s">
        <v>32</v>
      </c>
    </row>
    <row r="5983" spans="1:16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8">
        <f>pizza_sales[[#This Row],[order_date]]</f>
        <v>42048</v>
      </c>
      <c r="H5983" s="1" t="str">
        <f>TEXT(pizza_sales[[#This Row],[order_date]], "dddd")</f>
        <v>Friday</v>
      </c>
      <c r="I5983" s="2">
        <v>0.87160879629629628</v>
      </c>
      <c r="J5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3">
        <v>12.75</v>
      </c>
      <c r="L5983">
        <v>12.75</v>
      </c>
      <c r="M5983" t="s">
        <v>203</v>
      </c>
      <c r="N5983" t="s">
        <v>30</v>
      </c>
      <c r="O5983" t="s">
        <v>70</v>
      </c>
      <c r="P5983" t="s">
        <v>71</v>
      </c>
    </row>
    <row r="5984" spans="1:16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8">
        <f>pizza_sales[[#This Row],[order_date]]</f>
        <v>42048</v>
      </c>
      <c r="H5984" s="1" t="str">
        <f>TEXT(pizza_sales[[#This Row],[order_date]], "dddd")</f>
        <v>Friday</v>
      </c>
      <c r="I5984" s="2">
        <v>0.87160879629629628</v>
      </c>
      <c r="J5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4">
        <v>20.75</v>
      </c>
      <c r="L5984">
        <v>20.75</v>
      </c>
      <c r="M5984" t="s">
        <v>170</v>
      </c>
      <c r="N5984" t="s">
        <v>30</v>
      </c>
      <c r="O5984" t="s">
        <v>78</v>
      </c>
      <c r="P5984" t="s">
        <v>79</v>
      </c>
    </row>
    <row r="5985" spans="1:16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8">
        <f>pizza_sales[[#This Row],[order_date]]</f>
        <v>42048</v>
      </c>
      <c r="H5985" s="1" t="str">
        <f>TEXT(pizza_sales[[#This Row],[order_date]], "dddd")</f>
        <v>Friday</v>
      </c>
      <c r="I5985" s="2">
        <v>0.87160879629629628</v>
      </c>
      <c r="J5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5">
        <v>15.25</v>
      </c>
      <c r="L5985">
        <v>15.25</v>
      </c>
      <c r="M5985" t="s">
        <v>170</v>
      </c>
      <c r="N5985" t="s">
        <v>12</v>
      </c>
      <c r="O5985" t="s">
        <v>74</v>
      </c>
      <c r="P5985" t="s">
        <v>75</v>
      </c>
    </row>
    <row r="5986" spans="1:16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8">
        <f>pizza_sales[[#This Row],[order_date]]</f>
        <v>42048</v>
      </c>
      <c r="H5986" s="1" t="str">
        <f>TEXT(pizza_sales[[#This Row],[order_date]], "dddd")</f>
        <v>Friday</v>
      </c>
      <c r="I5986" s="2">
        <v>0.87160879629629628</v>
      </c>
      <c r="J5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6">
        <v>16.5</v>
      </c>
      <c r="L5986">
        <v>16.5</v>
      </c>
      <c r="M5986" t="s">
        <v>171</v>
      </c>
      <c r="N5986" t="s">
        <v>23</v>
      </c>
      <c r="O5986" t="s">
        <v>56</v>
      </c>
      <c r="P5986" t="s">
        <v>57</v>
      </c>
    </row>
    <row r="5987" spans="1:16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8">
        <f>pizza_sales[[#This Row],[order_date]]</f>
        <v>42048</v>
      </c>
      <c r="H5987" s="1" t="str">
        <f>TEXT(pizza_sales[[#This Row],[order_date]], "dddd")</f>
        <v>Friday</v>
      </c>
      <c r="I5987" s="2">
        <v>0.87493055555555554</v>
      </c>
      <c r="J5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7">
        <v>20.75</v>
      </c>
      <c r="L5987">
        <v>20.75</v>
      </c>
      <c r="M5987" t="s">
        <v>170</v>
      </c>
      <c r="N5987" t="s">
        <v>30</v>
      </c>
      <c r="O5987" t="s">
        <v>70</v>
      </c>
      <c r="P5987" t="s">
        <v>71</v>
      </c>
    </row>
    <row r="5988" spans="1:16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8">
        <f>pizza_sales[[#This Row],[order_date]]</f>
        <v>42048</v>
      </c>
      <c r="H5988" s="1" t="str">
        <f>TEXT(pizza_sales[[#This Row],[order_date]], "dddd")</f>
        <v>Friday</v>
      </c>
      <c r="I5988" s="2">
        <v>0.87564814814814818</v>
      </c>
      <c r="J5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8">
        <v>13.25</v>
      </c>
      <c r="L5988">
        <v>13.25</v>
      </c>
      <c r="M5988" t="s">
        <v>171</v>
      </c>
      <c r="N5988" t="s">
        <v>12</v>
      </c>
      <c r="O5988" t="s">
        <v>13</v>
      </c>
      <c r="P5988" t="s">
        <v>14</v>
      </c>
    </row>
    <row r="5989" spans="1:16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8">
        <f>pizza_sales[[#This Row],[order_date]]</f>
        <v>42048</v>
      </c>
      <c r="H5989" s="1" t="str">
        <f>TEXT(pizza_sales[[#This Row],[order_date]], "dddd")</f>
        <v>Friday</v>
      </c>
      <c r="I5989" s="2">
        <v>0.877349537037037</v>
      </c>
      <c r="J5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9">
        <v>23.649999618530273</v>
      </c>
      <c r="L5989">
        <v>23.649999618530273</v>
      </c>
      <c r="M5989" t="s">
        <v>203</v>
      </c>
      <c r="N5989" t="s">
        <v>23</v>
      </c>
      <c r="O5989" t="s">
        <v>161</v>
      </c>
      <c r="P5989" t="s">
        <v>162</v>
      </c>
    </row>
    <row r="5990" spans="1:16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8">
        <f>pizza_sales[[#This Row],[order_date]]</f>
        <v>42048</v>
      </c>
      <c r="H5990" s="1" t="str">
        <f>TEXT(pizza_sales[[#This Row],[order_date]], "dddd")</f>
        <v>Friday</v>
      </c>
      <c r="I5990" s="2">
        <v>0.877349537037037</v>
      </c>
      <c r="J5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0">
        <v>17.950000762939453</v>
      </c>
      <c r="L5990">
        <v>17.950000762939453</v>
      </c>
      <c r="M5990" t="s">
        <v>170</v>
      </c>
      <c r="N5990" t="s">
        <v>19</v>
      </c>
      <c r="O5990" t="s">
        <v>87</v>
      </c>
      <c r="P5990" t="s">
        <v>88</v>
      </c>
    </row>
    <row r="5991" spans="1:16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8">
        <f>pizza_sales[[#This Row],[order_date]]</f>
        <v>42048</v>
      </c>
      <c r="H5991" s="1" t="str">
        <f>TEXT(pizza_sales[[#This Row],[order_date]], "dddd")</f>
        <v>Friday</v>
      </c>
      <c r="I5991" s="2">
        <v>0.87854166666666667</v>
      </c>
      <c r="J5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1">
        <v>16.75</v>
      </c>
      <c r="L5991">
        <v>16.75</v>
      </c>
      <c r="M5991" t="s">
        <v>171</v>
      </c>
      <c r="N5991" t="s">
        <v>19</v>
      </c>
      <c r="O5991" t="s">
        <v>97</v>
      </c>
      <c r="P5991" t="s">
        <v>98</v>
      </c>
    </row>
    <row r="5992" spans="1:16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8">
        <f>pizza_sales[[#This Row],[order_date]]</f>
        <v>42048</v>
      </c>
      <c r="H5992" s="1" t="str">
        <f>TEXT(pizza_sales[[#This Row],[order_date]], "dddd")</f>
        <v>Friday</v>
      </c>
      <c r="I5992" s="2">
        <v>0.87854166666666667</v>
      </c>
      <c r="J5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2">
        <v>17.5</v>
      </c>
      <c r="L5992">
        <v>17.5</v>
      </c>
      <c r="M5992" t="s">
        <v>170</v>
      </c>
      <c r="N5992" t="s">
        <v>12</v>
      </c>
      <c r="O5992" t="s">
        <v>126</v>
      </c>
      <c r="P5992" t="s">
        <v>127</v>
      </c>
    </row>
    <row r="5993" spans="1:16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8">
        <f>pizza_sales[[#This Row],[order_date]]</f>
        <v>42048</v>
      </c>
      <c r="H5993" s="1" t="str">
        <f>TEXT(pizza_sales[[#This Row],[order_date]], "dddd")</f>
        <v>Friday</v>
      </c>
      <c r="I5993" s="2">
        <v>0.89902777777777776</v>
      </c>
      <c r="J5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3">
        <v>14.5</v>
      </c>
      <c r="L5993">
        <v>14.5</v>
      </c>
      <c r="M5993" t="s">
        <v>171</v>
      </c>
      <c r="N5993" t="s">
        <v>12</v>
      </c>
      <c r="O5993" t="s">
        <v>126</v>
      </c>
      <c r="P5993" t="s">
        <v>127</v>
      </c>
    </row>
    <row r="5994" spans="1:16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8">
        <f>pizza_sales[[#This Row],[order_date]]</f>
        <v>42048</v>
      </c>
      <c r="H5994" s="1" t="str">
        <f>TEXT(pizza_sales[[#This Row],[order_date]], "dddd")</f>
        <v>Friday</v>
      </c>
      <c r="I5994" s="2">
        <v>0.89902777777777776</v>
      </c>
      <c r="J5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4">
        <v>20.25</v>
      </c>
      <c r="L5994">
        <v>20.25</v>
      </c>
      <c r="M5994" t="s">
        <v>170</v>
      </c>
      <c r="N5994" t="s">
        <v>23</v>
      </c>
      <c r="O5994" t="s">
        <v>110</v>
      </c>
      <c r="P5994" t="s">
        <v>111</v>
      </c>
    </row>
    <row r="5995" spans="1:16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8">
        <f>pizza_sales[[#This Row],[order_date]]</f>
        <v>42048</v>
      </c>
      <c r="H5995" s="1" t="str">
        <f>TEXT(pizza_sales[[#This Row],[order_date]], "dddd")</f>
        <v>Friday</v>
      </c>
      <c r="I5995" s="2">
        <v>0.89902777777777776</v>
      </c>
      <c r="J5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5">
        <v>20.5</v>
      </c>
      <c r="L5995">
        <v>20.5</v>
      </c>
      <c r="M5995" t="s">
        <v>170</v>
      </c>
      <c r="N5995" t="s">
        <v>12</v>
      </c>
      <c r="O5995" t="s">
        <v>41</v>
      </c>
      <c r="P5995" t="s">
        <v>42</v>
      </c>
    </row>
    <row r="5996" spans="1:16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8">
        <f>pizza_sales[[#This Row],[order_date]]</f>
        <v>42048</v>
      </c>
      <c r="H5996" s="1" t="str">
        <f>TEXT(pizza_sales[[#This Row],[order_date]], "dddd")</f>
        <v>Friday</v>
      </c>
      <c r="I5996" s="2">
        <v>0.89902777777777776</v>
      </c>
      <c r="J5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6">
        <v>12</v>
      </c>
      <c r="L5996">
        <v>12</v>
      </c>
      <c r="M5996" t="s">
        <v>203</v>
      </c>
      <c r="N5996" t="s">
        <v>19</v>
      </c>
      <c r="O5996" t="s">
        <v>62</v>
      </c>
      <c r="P5996" t="s">
        <v>63</v>
      </c>
    </row>
    <row r="5997" spans="1:16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8">
        <f>pizza_sales[[#This Row],[order_date]]</f>
        <v>42048</v>
      </c>
      <c r="H5997" s="1" t="str">
        <f>TEXT(pizza_sales[[#This Row],[order_date]], "dddd")</f>
        <v>Friday</v>
      </c>
      <c r="I5997" s="2">
        <v>0.9000231481481481</v>
      </c>
      <c r="J5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7">
        <v>12</v>
      </c>
      <c r="L5997">
        <v>12</v>
      </c>
      <c r="M5997" t="s">
        <v>203</v>
      </c>
      <c r="N5997" t="s">
        <v>12</v>
      </c>
      <c r="O5997" t="s">
        <v>81</v>
      </c>
      <c r="P5997" t="s">
        <v>82</v>
      </c>
    </row>
    <row r="5998" spans="1:16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8">
        <f>pizza_sales[[#This Row],[order_date]]</f>
        <v>42048</v>
      </c>
      <c r="H5998" s="1" t="str">
        <f>TEXT(pizza_sales[[#This Row],[order_date]], "dddd")</f>
        <v>Friday</v>
      </c>
      <c r="I5998" s="2">
        <v>0.90719907407407407</v>
      </c>
      <c r="J5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8">
        <v>16.5</v>
      </c>
      <c r="L5998">
        <v>16.5</v>
      </c>
      <c r="M5998" t="s">
        <v>171</v>
      </c>
      <c r="N5998" t="s">
        <v>23</v>
      </c>
      <c r="O5998" t="s">
        <v>24</v>
      </c>
      <c r="P5998" t="s">
        <v>25</v>
      </c>
    </row>
    <row r="5999" spans="1:16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8">
        <f>pizza_sales[[#This Row],[order_date]]</f>
        <v>42048</v>
      </c>
      <c r="H5999" s="1" t="str">
        <f>TEXT(pizza_sales[[#This Row],[order_date]], "dddd")</f>
        <v>Friday</v>
      </c>
      <c r="I5999" s="2">
        <v>0.90719907407407407</v>
      </c>
      <c r="J5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9">
        <v>20.25</v>
      </c>
      <c r="L5999">
        <v>20.25</v>
      </c>
      <c r="M5999" t="s">
        <v>170</v>
      </c>
      <c r="N5999" t="s">
        <v>19</v>
      </c>
      <c r="O5999" t="s">
        <v>27</v>
      </c>
      <c r="P5999" t="s">
        <v>28</v>
      </c>
    </row>
    <row r="6000" spans="1:16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8">
        <f>pizza_sales[[#This Row],[order_date]]</f>
        <v>42048</v>
      </c>
      <c r="H6000" s="1" t="str">
        <f>TEXT(pizza_sales[[#This Row],[order_date]], "dddd")</f>
        <v>Friday</v>
      </c>
      <c r="I6000" s="2">
        <v>0.91655092592592591</v>
      </c>
      <c r="J6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00">
        <v>11</v>
      </c>
      <c r="L6000">
        <v>11</v>
      </c>
      <c r="M6000" t="s">
        <v>203</v>
      </c>
      <c r="N6000" t="s">
        <v>12</v>
      </c>
      <c r="O6000" t="s">
        <v>126</v>
      </c>
      <c r="P6000" t="s">
        <v>127</v>
      </c>
    </row>
    <row r="6001" spans="1:16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8">
        <f>pizza_sales[[#This Row],[order_date]]</f>
        <v>42048</v>
      </c>
      <c r="H6001" s="1" t="str">
        <f>TEXT(pizza_sales[[#This Row],[order_date]], "dddd")</f>
        <v>Friday</v>
      </c>
      <c r="I6001" s="2">
        <v>0.91716435185185186</v>
      </c>
      <c r="J6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1">
        <v>12.75</v>
      </c>
      <c r="L6001">
        <v>12.75</v>
      </c>
      <c r="M6001" t="s">
        <v>203</v>
      </c>
      <c r="N6001" t="s">
        <v>30</v>
      </c>
      <c r="O6001" t="s">
        <v>70</v>
      </c>
      <c r="P6001" t="s">
        <v>71</v>
      </c>
    </row>
    <row r="6002" spans="1:16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8">
        <f>pizza_sales[[#This Row],[order_date]]</f>
        <v>42048</v>
      </c>
      <c r="H6002" s="1" t="str">
        <f>TEXT(pizza_sales[[#This Row],[order_date]], "dddd")</f>
        <v>Friday</v>
      </c>
      <c r="I6002" s="2">
        <v>0.91716435185185186</v>
      </c>
      <c r="J6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2">
        <v>17.950000762939453</v>
      </c>
      <c r="L6002">
        <v>17.950000762939453</v>
      </c>
      <c r="M6002" t="s">
        <v>170</v>
      </c>
      <c r="N6002" t="s">
        <v>19</v>
      </c>
      <c r="O6002" t="s">
        <v>87</v>
      </c>
      <c r="P6002" t="s">
        <v>88</v>
      </c>
    </row>
    <row r="6003" spans="1:16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8">
        <f>pizza_sales[[#This Row],[order_date]]</f>
        <v>42048</v>
      </c>
      <c r="H6003" s="1" t="str">
        <f>TEXT(pizza_sales[[#This Row],[order_date]], "dddd")</f>
        <v>Friday</v>
      </c>
      <c r="I6003" s="2">
        <v>0.91849537037037032</v>
      </c>
      <c r="J6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3">
        <v>12.75</v>
      </c>
      <c r="L6003">
        <v>12.75</v>
      </c>
      <c r="M6003" t="s">
        <v>203</v>
      </c>
      <c r="N6003" t="s">
        <v>30</v>
      </c>
      <c r="O6003" t="s">
        <v>70</v>
      </c>
      <c r="P6003" t="s">
        <v>71</v>
      </c>
    </row>
    <row r="6004" spans="1:16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8">
        <f>pizza_sales[[#This Row],[order_date]]</f>
        <v>42048</v>
      </c>
      <c r="H6004" s="1" t="str">
        <f>TEXT(pizza_sales[[#This Row],[order_date]], "dddd")</f>
        <v>Friday</v>
      </c>
      <c r="I6004" s="2">
        <v>0.92322916666666666</v>
      </c>
      <c r="J6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4">
        <v>16.75</v>
      </c>
      <c r="L6004">
        <v>16.75</v>
      </c>
      <c r="M6004" t="s">
        <v>171</v>
      </c>
      <c r="N6004" t="s">
        <v>30</v>
      </c>
      <c r="O6004" t="s">
        <v>70</v>
      </c>
      <c r="P6004" t="s">
        <v>71</v>
      </c>
    </row>
    <row r="6005" spans="1:16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8">
        <f>pizza_sales[[#This Row],[order_date]]</f>
        <v>42048</v>
      </c>
      <c r="H6005" s="1" t="str">
        <f>TEXT(pizza_sales[[#This Row],[order_date]], "dddd")</f>
        <v>Friday</v>
      </c>
      <c r="I6005" s="2">
        <v>0.92322916666666666</v>
      </c>
      <c r="J6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5">
        <v>20.25</v>
      </c>
      <c r="L6005">
        <v>20.25</v>
      </c>
      <c r="M6005" t="s">
        <v>170</v>
      </c>
      <c r="N6005" t="s">
        <v>19</v>
      </c>
      <c r="O6005" t="s">
        <v>27</v>
      </c>
      <c r="P6005" t="s">
        <v>28</v>
      </c>
    </row>
    <row r="6006" spans="1:16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8">
        <f>pizza_sales[[#This Row],[order_date]]</f>
        <v>42048</v>
      </c>
      <c r="H6006" s="1" t="str">
        <f>TEXT(pizza_sales[[#This Row],[order_date]], "dddd")</f>
        <v>Friday</v>
      </c>
      <c r="I6006" s="2">
        <v>0.93231481481481482</v>
      </c>
      <c r="J6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6">
        <v>20.75</v>
      </c>
      <c r="L6006">
        <v>20.75</v>
      </c>
      <c r="M6006" t="s">
        <v>170</v>
      </c>
      <c r="N6006" t="s">
        <v>23</v>
      </c>
      <c r="O6006" t="s">
        <v>24</v>
      </c>
      <c r="P6006" t="s">
        <v>25</v>
      </c>
    </row>
    <row r="6007" spans="1:16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8">
        <f>pizza_sales[[#This Row],[order_date]]</f>
        <v>42048</v>
      </c>
      <c r="H6007" s="1" t="str">
        <f>TEXT(pizza_sales[[#This Row],[order_date]], "dddd")</f>
        <v>Friday</v>
      </c>
      <c r="I6007" s="2">
        <v>0.93231481481481482</v>
      </c>
      <c r="J6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7">
        <v>20.75</v>
      </c>
      <c r="L6007">
        <v>20.75</v>
      </c>
      <c r="M6007" t="s">
        <v>170</v>
      </c>
      <c r="N6007" t="s">
        <v>23</v>
      </c>
      <c r="O6007" t="s">
        <v>84</v>
      </c>
      <c r="P6007" t="s">
        <v>85</v>
      </c>
    </row>
    <row r="6008" spans="1:16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8">
        <f>pizza_sales[[#This Row],[order_date]]</f>
        <v>42048</v>
      </c>
      <c r="H6008" s="1" t="str">
        <f>TEXT(pizza_sales[[#This Row],[order_date]], "dddd")</f>
        <v>Friday</v>
      </c>
      <c r="I6008" s="2">
        <v>0.93393518518518515</v>
      </c>
      <c r="J6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8">
        <v>12</v>
      </c>
      <c r="L6008">
        <v>12</v>
      </c>
      <c r="M6008" t="s">
        <v>203</v>
      </c>
      <c r="N6008" t="s">
        <v>12</v>
      </c>
      <c r="O6008" t="s">
        <v>90</v>
      </c>
      <c r="P6008" t="s">
        <v>91</v>
      </c>
    </row>
    <row r="6009" spans="1:16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8">
        <f>pizza_sales[[#This Row],[order_date]]</f>
        <v>42048</v>
      </c>
      <c r="H6009" s="1" t="str">
        <f>TEXT(pizza_sales[[#This Row],[order_date]], "dddd")</f>
        <v>Friday</v>
      </c>
      <c r="I6009" s="2">
        <v>0.93393518518518515</v>
      </c>
      <c r="J6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9">
        <v>20.75</v>
      </c>
      <c r="L6009">
        <v>20.75</v>
      </c>
      <c r="M6009" t="s">
        <v>170</v>
      </c>
      <c r="N6009" t="s">
        <v>30</v>
      </c>
      <c r="O6009" t="s">
        <v>66</v>
      </c>
      <c r="P6009" t="s">
        <v>67</v>
      </c>
    </row>
    <row r="6010" spans="1:16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8">
        <f>pizza_sales[[#This Row],[order_date]]</f>
        <v>42048</v>
      </c>
      <c r="H6010" s="1" t="str">
        <f>TEXT(pizza_sales[[#This Row],[order_date]], "dddd")</f>
        <v>Friday</v>
      </c>
      <c r="I6010" s="2">
        <v>0.94307870370370372</v>
      </c>
      <c r="J6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10">
        <v>16.25</v>
      </c>
      <c r="L6010">
        <v>16.25</v>
      </c>
      <c r="M6010" t="s">
        <v>171</v>
      </c>
      <c r="N6010" t="s">
        <v>23</v>
      </c>
      <c r="O6010" t="s">
        <v>93</v>
      </c>
      <c r="P6010" t="s">
        <v>94</v>
      </c>
    </row>
    <row r="6011" spans="1:16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8">
        <f>pizza_sales[[#This Row],[order_date]]</f>
        <v>42048</v>
      </c>
      <c r="H6011" s="1" t="str">
        <f>TEXT(pizza_sales[[#This Row],[order_date]], "dddd")</f>
        <v>Friday</v>
      </c>
      <c r="I6011" s="2">
        <v>0.94307870370370372</v>
      </c>
      <c r="J6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11">
        <v>16.5</v>
      </c>
      <c r="L6011">
        <v>16.5</v>
      </c>
      <c r="M6011" t="s">
        <v>171</v>
      </c>
      <c r="N6011" t="s">
        <v>23</v>
      </c>
      <c r="O6011" t="s">
        <v>35</v>
      </c>
      <c r="P6011" t="s">
        <v>36</v>
      </c>
    </row>
    <row r="6012" spans="1:16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8">
        <f>pizza_sales[[#This Row],[order_date]]</f>
        <v>42048</v>
      </c>
      <c r="H6012" s="1" t="str">
        <f>TEXT(pizza_sales[[#This Row],[order_date]], "dddd")</f>
        <v>Friday</v>
      </c>
      <c r="I6012" s="2">
        <v>0.94543981481481476</v>
      </c>
      <c r="J6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12">
        <v>16.75</v>
      </c>
      <c r="L6012">
        <v>16.75</v>
      </c>
      <c r="M6012" t="s">
        <v>171</v>
      </c>
      <c r="N6012" t="s">
        <v>30</v>
      </c>
      <c r="O6012" t="s">
        <v>38</v>
      </c>
      <c r="P6012" t="s">
        <v>39</v>
      </c>
    </row>
    <row r="6013" spans="1:16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8">
        <f>pizza_sales[[#This Row],[order_date]]</f>
        <v>42049</v>
      </c>
      <c r="H6013" s="1" t="str">
        <f>TEXT(pizza_sales[[#This Row],[order_date]], "dddd")</f>
        <v>Saturday</v>
      </c>
      <c r="I6013" s="2">
        <v>0.49207175925925928</v>
      </c>
      <c r="J6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013">
        <v>16.5</v>
      </c>
      <c r="L6013">
        <v>16.5</v>
      </c>
      <c r="M6013" t="s">
        <v>171</v>
      </c>
      <c r="N6013" t="s">
        <v>23</v>
      </c>
      <c r="O6013" t="s">
        <v>103</v>
      </c>
      <c r="P6013" t="s">
        <v>104</v>
      </c>
    </row>
    <row r="6014" spans="1:16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8">
        <f>pizza_sales[[#This Row],[order_date]]</f>
        <v>42049</v>
      </c>
      <c r="H6014" s="1" t="str">
        <f>TEXT(pizza_sales[[#This Row],[order_date]], "dddd")</f>
        <v>Saturday</v>
      </c>
      <c r="I6014" s="2">
        <v>0.49207175925925928</v>
      </c>
      <c r="J6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014">
        <v>20.75</v>
      </c>
      <c r="L6014">
        <v>20.75</v>
      </c>
      <c r="M6014" t="s">
        <v>170</v>
      </c>
      <c r="N6014" t="s">
        <v>23</v>
      </c>
      <c r="O6014" t="s">
        <v>56</v>
      </c>
      <c r="P6014" t="s">
        <v>57</v>
      </c>
    </row>
    <row r="6015" spans="1:16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8">
        <f>pizza_sales[[#This Row],[order_date]]</f>
        <v>42049</v>
      </c>
      <c r="H6015" s="1" t="str">
        <f>TEXT(pizza_sales[[#This Row],[order_date]], "dddd")</f>
        <v>Saturday</v>
      </c>
      <c r="I6015" s="2">
        <v>0.5072106481481482</v>
      </c>
      <c r="J6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15">
        <v>20.25</v>
      </c>
      <c r="L6015">
        <v>20.25</v>
      </c>
      <c r="M6015" t="s">
        <v>170</v>
      </c>
      <c r="N6015" t="s">
        <v>19</v>
      </c>
      <c r="O6015" t="s">
        <v>27</v>
      </c>
      <c r="P6015" t="s">
        <v>28</v>
      </c>
    </row>
    <row r="6016" spans="1:16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8">
        <f>pizza_sales[[#This Row],[order_date]]</f>
        <v>42049</v>
      </c>
      <c r="H6016" s="1" t="str">
        <f>TEXT(pizza_sales[[#This Row],[order_date]], "dddd")</f>
        <v>Saturday</v>
      </c>
      <c r="I6016" s="2">
        <v>0.51594907407407409</v>
      </c>
      <c r="J6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16">
        <v>12</v>
      </c>
      <c r="L6016">
        <v>12</v>
      </c>
      <c r="M6016" t="s">
        <v>203</v>
      </c>
      <c r="N6016" t="s">
        <v>12</v>
      </c>
      <c r="O6016" t="s">
        <v>90</v>
      </c>
      <c r="P6016" t="s">
        <v>91</v>
      </c>
    </row>
    <row r="6017" spans="1:16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8">
        <f>pizza_sales[[#This Row],[order_date]]</f>
        <v>42049</v>
      </c>
      <c r="H6017" s="1" t="str">
        <f>TEXT(pizza_sales[[#This Row],[order_date]], "dddd")</f>
        <v>Saturday</v>
      </c>
      <c r="I6017" s="2">
        <v>0.51594907407407409</v>
      </c>
      <c r="J6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17">
        <v>16</v>
      </c>
      <c r="L6017">
        <v>16</v>
      </c>
      <c r="M6017" t="s">
        <v>171</v>
      </c>
      <c r="N6017" t="s">
        <v>12</v>
      </c>
      <c r="O6017" t="s">
        <v>41</v>
      </c>
      <c r="P6017" t="s">
        <v>42</v>
      </c>
    </row>
    <row r="6018" spans="1:16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8">
        <f>pizza_sales[[#This Row],[order_date]]</f>
        <v>42049</v>
      </c>
      <c r="H6018" s="1" t="str">
        <f>TEXT(pizza_sales[[#This Row],[order_date]], "dddd")</f>
        <v>Saturday</v>
      </c>
      <c r="I6018" s="2">
        <v>0.52973379629629624</v>
      </c>
      <c r="J6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18">
        <v>20.75</v>
      </c>
      <c r="L6018">
        <v>20.75</v>
      </c>
      <c r="M6018" t="s">
        <v>170</v>
      </c>
      <c r="N6018" t="s">
        <v>30</v>
      </c>
      <c r="O6018" t="s">
        <v>66</v>
      </c>
      <c r="P6018" t="s">
        <v>67</v>
      </c>
    </row>
    <row r="6019" spans="1:16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8">
        <f>pizza_sales[[#This Row],[order_date]]</f>
        <v>42049</v>
      </c>
      <c r="H6019" s="1" t="str">
        <f>TEXT(pizza_sales[[#This Row],[order_date]], "dddd")</f>
        <v>Saturday</v>
      </c>
      <c r="I6019" s="2">
        <v>0.55128472222222225</v>
      </c>
      <c r="J6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19">
        <v>17.950000762939453</v>
      </c>
      <c r="L6019">
        <v>17.950000762939453</v>
      </c>
      <c r="M6019" t="s">
        <v>170</v>
      </c>
      <c r="N6019" t="s">
        <v>19</v>
      </c>
      <c r="O6019" t="s">
        <v>87</v>
      </c>
      <c r="P6019" t="s">
        <v>88</v>
      </c>
    </row>
    <row r="6020" spans="1:16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8">
        <f>pizza_sales[[#This Row],[order_date]]</f>
        <v>42049</v>
      </c>
      <c r="H6020" s="1" t="str">
        <f>TEXT(pizza_sales[[#This Row],[order_date]], "dddd")</f>
        <v>Saturday</v>
      </c>
      <c r="I6020" s="2">
        <v>0.55128472222222225</v>
      </c>
      <c r="J6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0">
        <v>16.5</v>
      </c>
      <c r="L6020">
        <v>16.5</v>
      </c>
      <c r="M6020" t="s">
        <v>171</v>
      </c>
      <c r="N6020" t="s">
        <v>23</v>
      </c>
      <c r="O6020" t="s">
        <v>35</v>
      </c>
      <c r="P6020" t="s">
        <v>36</v>
      </c>
    </row>
    <row r="6021" spans="1:16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8">
        <f>pizza_sales[[#This Row],[order_date]]</f>
        <v>42049</v>
      </c>
      <c r="H6021" s="1" t="str">
        <f>TEXT(pizza_sales[[#This Row],[order_date]], "dddd")</f>
        <v>Saturday</v>
      </c>
      <c r="I6021" s="2">
        <v>0.55128472222222225</v>
      </c>
      <c r="J6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1">
        <v>12.5</v>
      </c>
      <c r="L6021">
        <v>12.5</v>
      </c>
      <c r="M6021" t="s">
        <v>203</v>
      </c>
      <c r="N6021" t="s">
        <v>23</v>
      </c>
      <c r="O6021" t="s">
        <v>56</v>
      </c>
      <c r="P6021" t="s">
        <v>57</v>
      </c>
    </row>
    <row r="6022" spans="1:16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8">
        <f>pizza_sales[[#This Row],[order_date]]</f>
        <v>42049</v>
      </c>
      <c r="H6022" s="1" t="str">
        <f>TEXT(pizza_sales[[#This Row],[order_date]], "dddd")</f>
        <v>Saturday</v>
      </c>
      <c r="I6022" s="2">
        <v>0.55128472222222225</v>
      </c>
      <c r="J6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2">
        <v>16</v>
      </c>
      <c r="L6022">
        <v>32</v>
      </c>
      <c r="M6022" t="s">
        <v>171</v>
      </c>
      <c r="N6022" t="s">
        <v>19</v>
      </c>
      <c r="O6022" t="s">
        <v>62</v>
      </c>
      <c r="P6022" t="s">
        <v>63</v>
      </c>
    </row>
    <row r="6023" spans="1:16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8">
        <f>pizza_sales[[#This Row],[order_date]]</f>
        <v>42049</v>
      </c>
      <c r="H6023" s="1" t="str">
        <f>TEXT(pizza_sales[[#This Row],[order_date]], "dddd")</f>
        <v>Saturday</v>
      </c>
      <c r="I6023" s="2">
        <v>0.55398148148148152</v>
      </c>
      <c r="J6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3">
        <v>20.25</v>
      </c>
      <c r="L6023">
        <v>20.25</v>
      </c>
      <c r="M6023" t="s">
        <v>170</v>
      </c>
      <c r="N6023" t="s">
        <v>19</v>
      </c>
      <c r="O6023" t="s">
        <v>27</v>
      </c>
      <c r="P6023" t="s">
        <v>28</v>
      </c>
    </row>
    <row r="6024" spans="1:16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8">
        <f>pizza_sales[[#This Row],[order_date]]</f>
        <v>42049</v>
      </c>
      <c r="H6024" s="1" t="str">
        <f>TEXT(pizza_sales[[#This Row],[order_date]], "dddd")</f>
        <v>Saturday</v>
      </c>
      <c r="I6024" s="2">
        <v>0.58715277777777775</v>
      </c>
      <c r="J6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4">
        <v>12</v>
      </c>
      <c r="L6024">
        <v>12</v>
      </c>
      <c r="M6024" t="s">
        <v>203</v>
      </c>
      <c r="N6024" t="s">
        <v>12</v>
      </c>
      <c r="O6024" t="s">
        <v>81</v>
      </c>
      <c r="P6024" t="s">
        <v>82</v>
      </c>
    </row>
    <row r="6025" spans="1:16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8">
        <f>pizza_sales[[#This Row],[order_date]]</f>
        <v>42049</v>
      </c>
      <c r="H6025" s="1" t="str">
        <f>TEXT(pizza_sales[[#This Row],[order_date]], "dddd")</f>
        <v>Saturday</v>
      </c>
      <c r="I6025" s="2">
        <v>0.58715277777777775</v>
      </c>
      <c r="J6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5">
        <v>12</v>
      </c>
      <c r="L6025">
        <v>12</v>
      </c>
      <c r="M6025" t="s">
        <v>203</v>
      </c>
      <c r="N6025" t="s">
        <v>19</v>
      </c>
      <c r="O6025" t="s">
        <v>48</v>
      </c>
      <c r="P6025" t="s">
        <v>49</v>
      </c>
    </row>
    <row r="6026" spans="1:16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8">
        <f>pizza_sales[[#This Row],[order_date]]</f>
        <v>42049</v>
      </c>
      <c r="H6026" s="1" t="str">
        <f>TEXT(pizza_sales[[#This Row],[order_date]], "dddd")</f>
        <v>Saturday</v>
      </c>
      <c r="I6026" s="2">
        <v>0.58822916666666669</v>
      </c>
      <c r="J6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6">
        <v>12.75</v>
      </c>
      <c r="L6026">
        <v>12.75</v>
      </c>
      <c r="M6026" t="s">
        <v>203</v>
      </c>
      <c r="N6026" t="s">
        <v>30</v>
      </c>
      <c r="O6026" t="s">
        <v>66</v>
      </c>
      <c r="P6026" t="s">
        <v>67</v>
      </c>
    </row>
    <row r="6027" spans="1:16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8">
        <f>pizza_sales[[#This Row],[order_date]]</f>
        <v>42049</v>
      </c>
      <c r="H6027" s="1" t="str">
        <f>TEXT(pizza_sales[[#This Row],[order_date]], "dddd")</f>
        <v>Saturday</v>
      </c>
      <c r="I6027" s="2">
        <v>0.59376157407407404</v>
      </c>
      <c r="J6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7">
        <v>12</v>
      </c>
      <c r="L6027">
        <v>12</v>
      </c>
      <c r="M6027" t="s">
        <v>203</v>
      </c>
      <c r="N6027" t="s">
        <v>19</v>
      </c>
      <c r="O6027" t="s">
        <v>62</v>
      </c>
      <c r="P6027" t="s">
        <v>63</v>
      </c>
    </row>
    <row r="6028" spans="1:16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8">
        <f>pizza_sales[[#This Row],[order_date]]</f>
        <v>42049</v>
      </c>
      <c r="H6028" s="1" t="str">
        <f>TEXT(pizza_sales[[#This Row],[order_date]], "dddd")</f>
        <v>Saturday</v>
      </c>
      <c r="I6028" s="2">
        <v>0.61237268518518517</v>
      </c>
      <c r="J6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8">
        <v>20.75</v>
      </c>
      <c r="L6028">
        <v>20.75</v>
      </c>
      <c r="M6028" t="s">
        <v>170</v>
      </c>
      <c r="N6028" t="s">
        <v>30</v>
      </c>
      <c r="O6028" t="s">
        <v>38</v>
      </c>
      <c r="P6028" t="s">
        <v>39</v>
      </c>
    </row>
    <row r="6029" spans="1:16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8">
        <f>pizza_sales[[#This Row],[order_date]]</f>
        <v>42049</v>
      </c>
      <c r="H6029" s="1" t="str">
        <f>TEXT(pizza_sales[[#This Row],[order_date]], "dddd")</f>
        <v>Saturday</v>
      </c>
      <c r="I6029" s="2">
        <v>0.61237268518518517</v>
      </c>
      <c r="J6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9">
        <v>12.75</v>
      </c>
      <c r="L6029">
        <v>12.75</v>
      </c>
      <c r="M6029" t="s">
        <v>203</v>
      </c>
      <c r="N6029" t="s">
        <v>30</v>
      </c>
      <c r="O6029" t="s">
        <v>70</v>
      </c>
      <c r="P6029" t="s">
        <v>71</v>
      </c>
    </row>
    <row r="6030" spans="1:16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8">
        <f>pizza_sales[[#This Row],[order_date]]</f>
        <v>42049</v>
      </c>
      <c r="H6030" s="1" t="str">
        <f>TEXT(pizza_sales[[#This Row],[order_date]], "dddd")</f>
        <v>Saturday</v>
      </c>
      <c r="I6030" s="2">
        <v>0.61237268518518517</v>
      </c>
      <c r="J6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0">
        <v>16</v>
      </c>
      <c r="L6030">
        <v>16</v>
      </c>
      <c r="M6030" t="s">
        <v>171</v>
      </c>
      <c r="N6030" t="s">
        <v>12</v>
      </c>
      <c r="O6030" t="s">
        <v>16</v>
      </c>
      <c r="P6030" t="s">
        <v>17</v>
      </c>
    </row>
    <row r="6031" spans="1:16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8">
        <f>pizza_sales[[#This Row],[order_date]]</f>
        <v>42049</v>
      </c>
      <c r="H6031" s="1" t="str">
        <f>TEXT(pizza_sales[[#This Row],[order_date]], "dddd")</f>
        <v>Saturday</v>
      </c>
      <c r="I6031" s="2">
        <v>0.61237268518518517</v>
      </c>
      <c r="J6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1">
        <v>18.5</v>
      </c>
      <c r="L6031">
        <v>18.5</v>
      </c>
      <c r="M6031" t="s">
        <v>170</v>
      </c>
      <c r="N6031" t="s">
        <v>19</v>
      </c>
      <c r="O6031" t="s">
        <v>20</v>
      </c>
      <c r="P6031" t="s">
        <v>21</v>
      </c>
    </row>
    <row r="6032" spans="1:16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8">
        <f>pizza_sales[[#This Row],[order_date]]</f>
        <v>42049</v>
      </c>
      <c r="H6032" s="1" t="str">
        <f>TEXT(pizza_sales[[#This Row],[order_date]], "dddd")</f>
        <v>Saturday</v>
      </c>
      <c r="I6032" s="2">
        <v>0.61237268518518517</v>
      </c>
      <c r="J6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2">
        <v>20.75</v>
      </c>
      <c r="L6032">
        <v>20.75</v>
      </c>
      <c r="M6032" t="s">
        <v>170</v>
      </c>
      <c r="N6032" t="s">
        <v>23</v>
      </c>
      <c r="O6032" t="s">
        <v>24</v>
      </c>
      <c r="P6032" t="s">
        <v>25</v>
      </c>
    </row>
    <row r="6033" spans="1:16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8">
        <f>pizza_sales[[#This Row],[order_date]]</f>
        <v>42049</v>
      </c>
      <c r="H6033" s="1" t="str">
        <f>TEXT(pizza_sales[[#This Row],[order_date]], "dddd")</f>
        <v>Saturday</v>
      </c>
      <c r="I6033" s="2">
        <v>0.61237268518518517</v>
      </c>
      <c r="J6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3">
        <v>16.5</v>
      </c>
      <c r="L6033">
        <v>16.5</v>
      </c>
      <c r="M6033" t="s">
        <v>171</v>
      </c>
      <c r="N6033" t="s">
        <v>23</v>
      </c>
      <c r="O6033" t="s">
        <v>24</v>
      </c>
      <c r="P6033" t="s">
        <v>25</v>
      </c>
    </row>
    <row r="6034" spans="1:16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8">
        <f>pizza_sales[[#This Row],[order_date]]</f>
        <v>42049</v>
      </c>
      <c r="H6034" s="1" t="str">
        <f>TEXT(pizza_sales[[#This Row],[order_date]], "dddd")</f>
        <v>Saturday</v>
      </c>
      <c r="I6034" s="2">
        <v>0.61237268518518517</v>
      </c>
      <c r="J6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4">
        <v>20.25</v>
      </c>
      <c r="L6034">
        <v>20.25</v>
      </c>
      <c r="M6034" t="s">
        <v>170</v>
      </c>
      <c r="N6034" t="s">
        <v>19</v>
      </c>
      <c r="O6034" t="s">
        <v>27</v>
      </c>
      <c r="P6034" t="s">
        <v>28</v>
      </c>
    </row>
    <row r="6035" spans="1:16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8">
        <f>pizza_sales[[#This Row],[order_date]]</f>
        <v>42049</v>
      </c>
      <c r="H6035" s="1" t="str">
        <f>TEXT(pizza_sales[[#This Row],[order_date]], "dddd")</f>
        <v>Saturday</v>
      </c>
      <c r="I6035" s="2">
        <v>0.61237268518518517</v>
      </c>
      <c r="J6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5">
        <v>14.5</v>
      </c>
      <c r="L6035">
        <v>14.5</v>
      </c>
      <c r="M6035" t="s">
        <v>171</v>
      </c>
      <c r="N6035" t="s">
        <v>12</v>
      </c>
      <c r="O6035" t="s">
        <v>126</v>
      </c>
      <c r="P6035" t="s">
        <v>127</v>
      </c>
    </row>
    <row r="6036" spans="1:16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8">
        <f>pizza_sales[[#This Row],[order_date]]</f>
        <v>42049</v>
      </c>
      <c r="H6036" s="1" t="str">
        <f>TEXT(pizza_sales[[#This Row],[order_date]], "dddd")</f>
        <v>Saturday</v>
      </c>
      <c r="I6036" s="2">
        <v>0.61237268518518517</v>
      </c>
      <c r="J6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6">
        <v>12.25</v>
      </c>
      <c r="L6036">
        <v>12.25</v>
      </c>
      <c r="M6036" t="s">
        <v>203</v>
      </c>
      <c r="N6036" t="s">
        <v>23</v>
      </c>
      <c r="O6036" t="s">
        <v>110</v>
      </c>
      <c r="P6036" t="s">
        <v>111</v>
      </c>
    </row>
    <row r="6037" spans="1:16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8">
        <f>pizza_sales[[#This Row],[order_date]]</f>
        <v>42049</v>
      </c>
      <c r="H6037" s="1" t="str">
        <f>TEXT(pizza_sales[[#This Row],[order_date]], "dddd")</f>
        <v>Saturday</v>
      </c>
      <c r="I6037" s="2">
        <v>0.61237268518518517</v>
      </c>
      <c r="J6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7">
        <v>20.75</v>
      </c>
      <c r="L6037">
        <v>20.75</v>
      </c>
      <c r="M6037" t="s">
        <v>170</v>
      </c>
      <c r="N6037" t="s">
        <v>30</v>
      </c>
      <c r="O6037" t="s">
        <v>66</v>
      </c>
      <c r="P6037" t="s">
        <v>67</v>
      </c>
    </row>
    <row r="6038" spans="1:16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8">
        <f>pizza_sales[[#This Row],[order_date]]</f>
        <v>42049</v>
      </c>
      <c r="H6038" s="1" t="str">
        <f>TEXT(pizza_sales[[#This Row],[order_date]], "dddd")</f>
        <v>Saturday</v>
      </c>
      <c r="I6038" s="2">
        <v>0.61237268518518517</v>
      </c>
      <c r="J6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8">
        <v>16.5</v>
      </c>
      <c r="L6038">
        <v>33</v>
      </c>
      <c r="M6038" t="s">
        <v>171</v>
      </c>
      <c r="N6038" t="s">
        <v>23</v>
      </c>
      <c r="O6038" t="s">
        <v>44</v>
      </c>
      <c r="P6038" t="s">
        <v>45</v>
      </c>
    </row>
    <row r="6039" spans="1:16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8">
        <f>pizza_sales[[#This Row],[order_date]]</f>
        <v>42049</v>
      </c>
      <c r="H6039" s="1" t="str">
        <f>TEXT(pizza_sales[[#This Row],[order_date]], "dddd")</f>
        <v>Saturday</v>
      </c>
      <c r="I6039" s="2">
        <v>0.61237268518518517</v>
      </c>
      <c r="J6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9">
        <v>20.5</v>
      </c>
      <c r="L6039">
        <v>20.5</v>
      </c>
      <c r="M6039" t="s">
        <v>170</v>
      </c>
      <c r="N6039" t="s">
        <v>12</v>
      </c>
      <c r="O6039" t="s">
        <v>41</v>
      </c>
      <c r="P6039" t="s">
        <v>42</v>
      </c>
    </row>
    <row r="6040" spans="1:16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8">
        <f>pizza_sales[[#This Row],[order_date]]</f>
        <v>42049</v>
      </c>
      <c r="H6040" s="1" t="str">
        <f>TEXT(pizza_sales[[#This Row],[order_date]], "dddd")</f>
        <v>Saturday</v>
      </c>
      <c r="I6040" s="2">
        <v>0.61237268518518517</v>
      </c>
      <c r="J6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0">
        <v>16</v>
      </c>
      <c r="L6040">
        <v>16</v>
      </c>
      <c r="M6040" t="s">
        <v>171</v>
      </c>
      <c r="N6040" t="s">
        <v>19</v>
      </c>
      <c r="O6040" t="s">
        <v>62</v>
      </c>
      <c r="P6040" t="s">
        <v>63</v>
      </c>
    </row>
    <row r="6041" spans="1:16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8">
        <f>pizza_sales[[#This Row],[order_date]]</f>
        <v>42049</v>
      </c>
      <c r="H6041" s="1" t="str">
        <f>TEXT(pizza_sales[[#This Row],[order_date]], "dddd")</f>
        <v>Saturday</v>
      </c>
      <c r="I6041" s="2">
        <v>0.61237268518518517</v>
      </c>
      <c r="J6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1">
        <v>12</v>
      </c>
      <c r="L6041">
        <v>12</v>
      </c>
      <c r="M6041" t="s">
        <v>203</v>
      </c>
      <c r="N6041" t="s">
        <v>19</v>
      </c>
      <c r="O6041" t="s">
        <v>62</v>
      </c>
      <c r="P6041" t="s">
        <v>63</v>
      </c>
    </row>
    <row r="6042" spans="1:16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8">
        <f>pizza_sales[[#This Row],[order_date]]</f>
        <v>42049</v>
      </c>
      <c r="H6042" s="1" t="str">
        <f>TEXT(pizza_sales[[#This Row],[order_date]], "dddd")</f>
        <v>Saturday</v>
      </c>
      <c r="I6042" s="2">
        <v>0.63719907407407406</v>
      </c>
      <c r="J6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2">
        <v>16</v>
      </c>
      <c r="L6042">
        <v>16</v>
      </c>
      <c r="M6042" t="s">
        <v>171</v>
      </c>
      <c r="N6042" t="s">
        <v>12</v>
      </c>
      <c r="O6042" t="s">
        <v>51</v>
      </c>
      <c r="P6042" t="s">
        <v>52</v>
      </c>
    </row>
    <row r="6043" spans="1:16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8">
        <f>pizza_sales[[#This Row],[order_date]]</f>
        <v>42049</v>
      </c>
      <c r="H6043" s="1" t="str">
        <f>TEXT(pizza_sales[[#This Row],[order_date]], "dddd")</f>
        <v>Saturday</v>
      </c>
      <c r="I6043" s="2">
        <v>0.64423611111111112</v>
      </c>
      <c r="J6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3">
        <v>23.649999618530273</v>
      </c>
      <c r="L6043">
        <v>23.649999618530273</v>
      </c>
      <c r="M6043" t="s">
        <v>203</v>
      </c>
      <c r="N6043" t="s">
        <v>23</v>
      </c>
      <c r="O6043" t="s">
        <v>161</v>
      </c>
      <c r="P6043" t="s">
        <v>162</v>
      </c>
    </row>
    <row r="6044" spans="1:16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8">
        <f>pizza_sales[[#This Row],[order_date]]</f>
        <v>42049</v>
      </c>
      <c r="H6044" s="1" t="str">
        <f>TEXT(pizza_sales[[#This Row],[order_date]], "dddd")</f>
        <v>Saturday</v>
      </c>
      <c r="I6044" s="2">
        <v>0.64423611111111112</v>
      </c>
      <c r="J6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4">
        <v>16.75</v>
      </c>
      <c r="L6044">
        <v>16.75</v>
      </c>
      <c r="M6044" t="s">
        <v>171</v>
      </c>
      <c r="N6044" t="s">
        <v>30</v>
      </c>
      <c r="O6044" t="s">
        <v>70</v>
      </c>
      <c r="P6044" t="s">
        <v>71</v>
      </c>
    </row>
    <row r="6045" spans="1:16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8">
        <f>pizza_sales[[#This Row],[order_date]]</f>
        <v>42049</v>
      </c>
      <c r="H6045" s="1" t="str">
        <f>TEXT(pizza_sales[[#This Row],[order_date]], "dddd")</f>
        <v>Saturday</v>
      </c>
      <c r="I6045" s="2">
        <v>0.64423611111111112</v>
      </c>
      <c r="J6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5">
        <v>12.5</v>
      </c>
      <c r="L6045">
        <v>12.5</v>
      </c>
      <c r="M6045" t="s">
        <v>203</v>
      </c>
      <c r="N6045" t="s">
        <v>23</v>
      </c>
      <c r="O6045" t="s">
        <v>24</v>
      </c>
      <c r="P6045" t="s">
        <v>25</v>
      </c>
    </row>
    <row r="6046" spans="1:16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8">
        <f>pizza_sales[[#This Row],[order_date]]</f>
        <v>42049</v>
      </c>
      <c r="H6046" s="1" t="str">
        <f>TEXT(pizza_sales[[#This Row],[order_date]], "dddd")</f>
        <v>Saturday</v>
      </c>
      <c r="I6046" s="2">
        <v>0.64423611111111112</v>
      </c>
      <c r="J6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6">
        <v>12.75</v>
      </c>
      <c r="L6046">
        <v>12.75</v>
      </c>
      <c r="M6046" t="s">
        <v>203</v>
      </c>
      <c r="N6046" t="s">
        <v>30</v>
      </c>
      <c r="O6046" t="s">
        <v>31</v>
      </c>
      <c r="P6046" t="s">
        <v>32</v>
      </c>
    </row>
    <row r="6047" spans="1:16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8">
        <f>pizza_sales[[#This Row],[order_date]]</f>
        <v>42049</v>
      </c>
      <c r="H6047" s="1" t="str">
        <f>TEXT(pizza_sales[[#This Row],[order_date]], "dddd")</f>
        <v>Saturday</v>
      </c>
      <c r="I6047" s="2">
        <v>0.65825231481481483</v>
      </c>
      <c r="J6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7">
        <v>20.75</v>
      </c>
      <c r="L6047">
        <v>20.75</v>
      </c>
      <c r="M6047" t="s">
        <v>170</v>
      </c>
      <c r="N6047" t="s">
        <v>30</v>
      </c>
      <c r="O6047" t="s">
        <v>38</v>
      </c>
      <c r="P6047" t="s">
        <v>39</v>
      </c>
    </row>
    <row r="6048" spans="1:16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8">
        <f>pizza_sales[[#This Row],[order_date]]</f>
        <v>42049</v>
      </c>
      <c r="H6048" s="1" t="str">
        <f>TEXT(pizza_sales[[#This Row],[order_date]], "dddd")</f>
        <v>Saturday</v>
      </c>
      <c r="I6048" s="2">
        <v>0.66776620370370365</v>
      </c>
      <c r="J6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8">
        <v>20.75</v>
      </c>
      <c r="L6048">
        <v>20.75</v>
      </c>
      <c r="M6048" t="s">
        <v>170</v>
      </c>
      <c r="N6048" t="s">
        <v>30</v>
      </c>
      <c r="O6048" t="s">
        <v>31</v>
      </c>
      <c r="P6048" t="s">
        <v>32</v>
      </c>
    </row>
    <row r="6049" spans="1:16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8">
        <f>pizza_sales[[#This Row],[order_date]]</f>
        <v>42049</v>
      </c>
      <c r="H6049" s="1" t="str">
        <f>TEXT(pizza_sales[[#This Row],[order_date]], "dddd")</f>
        <v>Saturday</v>
      </c>
      <c r="I6049" s="2">
        <v>0.67385416666666664</v>
      </c>
      <c r="J6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9">
        <v>16.75</v>
      </c>
      <c r="L6049">
        <v>16.75</v>
      </c>
      <c r="M6049" t="s">
        <v>171</v>
      </c>
      <c r="N6049" t="s">
        <v>30</v>
      </c>
      <c r="O6049" t="s">
        <v>70</v>
      </c>
      <c r="P6049" t="s">
        <v>71</v>
      </c>
    </row>
    <row r="6050" spans="1:16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8">
        <f>pizza_sales[[#This Row],[order_date]]</f>
        <v>42049</v>
      </c>
      <c r="H6050" s="1" t="str">
        <f>TEXT(pizza_sales[[#This Row],[order_date]], "dddd")</f>
        <v>Saturday</v>
      </c>
      <c r="I6050" s="2">
        <v>0.69396990740740738</v>
      </c>
      <c r="J6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0">
        <v>20.75</v>
      </c>
      <c r="L6050">
        <v>20.75</v>
      </c>
      <c r="M6050" t="s">
        <v>170</v>
      </c>
      <c r="N6050" t="s">
        <v>30</v>
      </c>
      <c r="O6050" t="s">
        <v>31</v>
      </c>
      <c r="P6050" t="s">
        <v>32</v>
      </c>
    </row>
    <row r="6051" spans="1:16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8">
        <f>pizza_sales[[#This Row],[order_date]]</f>
        <v>42049</v>
      </c>
      <c r="H6051" s="1" t="str">
        <f>TEXT(pizza_sales[[#This Row],[order_date]], "dddd")</f>
        <v>Saturday</v>
      </c>
      <c r="I6051" s="2">
        <v>0.69474537037037032</v>
      </c>
      <c r="J6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1">
        <v>20.25</v>
      </c>
      <c r="L6051">
        <v>20.25</v>
      </c>
      <c r="M6051" t="s">
        <v>170</v>
      </c>
      <c r="N6051" t="s">
        <v>23</v>
      </c>
      <c r="O6051" t="s">
        <v>110</v>
      </c>
      <c r="P6051" t="s">
        <v>111</v>
      </c>
    </row>
    <row r="6052" spans="1:16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8">
        <f>pizza_sales[[#This Row],[order_date]]</f>
        <v>42049</v>
      </c>
      <c r="H6052" s="1" t="str">
        <f>TEXT(pizza_sales[[#This Row],[order_date]], "dddd")</f>
        <v>Saturday</v>
      </c>
      <c r="I6052" s="2">
        <v>0.70596064814814818</v>
      </c>
      <c r="J6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2">
        <v>16.25</v>
      </c>
      <c r="L6052">
        <v>16.25</v>
      </c>
      <c r="M6052" t="s">
        <v>171</v>
      </c>
      <c r="N6052" t="s">
        <v>23</v>
      </c>
      <c r="O6052" t="s">
        <v>93</v>
      </c>
      <c r="P6052" t="s">
        <v>94</v>
      </c>
    </row>
    <row r="6053" spans="1:16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8">
        <f>pizza_sales[[#This Row],[order_date]]</f>
        <v>42049</v>
      </c>
      <c r="H6053" s="1" t="str">
        <f>TEXT(pizza_sales[[#This Row],[order_date]], "dddd")</f>
        <v>Saturday</v>
      </c>
      <c r="I6053" s="2">
        <v>0.70596064814814818</v>
      </c>
      <c r="J6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3">
        <v>9.75</v>
      </c>
      <c r="L6053">
        <v>9.75</v>
      </c>
      <c r="M6053" t="s">
        <v>203</v>
      </c>
      <c r="N6053" t="s">
        <v>12</v>
      </c>
      <c r="O6053" t="s">
        <v>74</v>
      </c>
      <c r="P6053" t="s">
        <v>75</v>
      </c>
    </row>
    <row r="6054" spans="1:16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8">
        <f>pizza_sales[[#This Row],[order_date]]</f>
        <v>42049</v>
      </c>
      <c r="H6054" s="1" t="str">
        <f>TEXT(pizza_sales[[#This Row],[order_date]], "dddd")</f>
        <v>Saturday</v>
      </c>
      <c r="I6054" s="2">
        <v>0.70993055555555551</v>
      </c>
      <c r="J6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4">
        <v>16.75</v>
      </c>
      <c r="L6054">
        <v>16.75</v>
      </c>
      <c r="M6054" t="s">
        <v>171</v>
      </c>
      <c r="N6054" t="s">
        <v>30</v>
      </c>
      <c r="O6054" t="s">
        <v>120</v>
      </c>
      <c r="P6054" t="s">
        <v>121</v>
      </c>
    </row>
    <row r="6055" spans="1:16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8">
        <f>pizza_sales[[#This Row],[order_date]]</f>
        <v>42049</v>
      </c>
      <c r="H6055" s="1" t="str">
        <f>TEXT(pizza_sales[[#This Row],[order_date]], "dddd")</f>
        <v>Saturday</v>
      </c>
      <c r="I6055" s="2">
        <v>0.71942129629629625</v>
      </c>
      <c r="J6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5">
        <v>11</v>
      </c>
      <c r="L6055">
        <v>11</v>
      </c>
      <c r="M6055" t="s">
        <v>203</v>
      </c>
      <c r="N6055" t="s">
        <v>12</v>
      </c>
      <c r="O6055" t="s">
        <v>126</v>
      </c>
      <c r="P6055" t="s">
        <v>127</v>
      </c>
    </row>
    <row r="6056" spans="1:16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8">
        <f>pizza_sales[[#This Row],[order_date]]</f>
        <v>42049</v>
      </c>
      <c r="H6056" s="1" t="str">
        <f>TEXT(pizza_sales[[#This Row],[order_date]], "dddd")</f>
        <v>Saturday</v>
      </c>
      <c r="I6056" s="2">
        <v>0.71942129629629625</v>
      </c>
      <c r="J6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6">
        <v>12</v>
      </c>
      <c r="L6056">
        <v>12</v>
      </c>
      <c r="M6056" t="s">
        <v>203</v>
      </c>
      <c r="N6056" t="s">
        <v>19</v>
      </c>
      <c r="O6056" t="s">
        <v>106</v>
      </c>
      <c r="P6056" t="s">
        <v>107</v>
      </c>
    </row>
    <row r="6057" spans="1:16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8">
        <f>pizza_sales[[#This Row],[order_date]]</f>
        <v>42049</v>
      </c>
      <c r="H6057" s="1" t="str">
        <f>TEXT(pizza_sales[[#This Row],[order_date]], "dddd")</f>
        <v>Saturday</v>
      </c>
      <c r="I6057" s="2">
        <v>0.72437499999999999</v>
      </c>
      <c r="J6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7">
        <v>20.5</v>
      </c>
      <c r="L6057">
        <v>20.5</v>
      </c>
      <c r="M6057" t="s">
        <v>170</v>
      </c>
      <c r="N6057" t="s">
        <v>12</v>
      </c>
      <c r="O6057" t="s">
        <v>51</v>
      </c>
      <c r="P6057" t="s">
        <v>52</v>
      </c>
    </row>
    <row r="6058" spans="1:16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8">
        <f>pizza_sales[[#This Row],[order_date]]</f>
        <v>42049</v>
      </c>
      <c r="H6058" s="1" t="str">
        <f>TEXT(pizza_sales[[#This Row],[order_date]], "dddd")</f>
        <v>Saturday</v>
      </c>
      <c r="I6058" s="2">
        <v>0.73009259259259263</v>
      </c>
      <c r="J6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8">
        <v>11</v>
      </c>
      <c r="L6058">
        <v>11</v>
      </c>
      <c r="M6058" t="s">
        <v>203</v>
      </c>
      <c r="N6058" t="s">
        <v>12</v>
      </c>
      <c r="O6058" t="s">
        <v>126</v>
      </c>
      <c r="P6058" t="s">
        <v>127</v>
      </c>
    </row>
    <row r="6059" spans="1:16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8">
        <f>pizza_sales[[#This Row],[order_date]]</f>
        <v>42049</v>
      </c>
      <c r="H6059" s="1" t="str">
        <f>TEXT(pizza_sales[[#This Row],[order_date]], "dddd")</f>
        <v>Saturday</v>
      </c>
      <c r="I6059" s="2">
        <v>0.73851851851851846</v>
      </c>
      <c r="J6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9">
        <v>20.75</v>
      </c>
      <c r="L6059">
        <v>20.75</v>
      </c>
      <c r="M6059" t="s">
        <v>170</v>
      </c>
      <c r="N6059" t="s">
        <v>30</v>
      </c>
      <c r="O6059" t="s">
        <v>38</v>
      </c>
      <c r="P6059" t="s">
        <v>39</v>
      </c>
    </row>
    <row r="6060" spans="1:16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8">
        <f>pizza_sales[[#This Row],[order_date]]</f>
        <v>42049</v>
      </c>
      <c r="H6060" s="1" t="str">
        <f>TEXT(pizza_sales[[#This Row],[order_date]], "dddd")</f>
        <v>Saturday</v>
      </c>
      <c r="I6060" s="2">
        <v>0.74234953703703699</v>
      </c>
      <c r="J6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0">
        <v>20.75</v>
      </c>
      <c r="L6060">
        <v>20.75</v>
      </c>
      <c r="M6060" t="s">
        <v>170</v>
      </c>
      <c r="N6060" t="s">
        <v>30</v>
      </c>
      <c r="O6060" t="s">
        <v>66</v>
      </c>
      <c r="P6060" t="s">
        <v>67</v>
      </c>
    </row>
    <row r="6061" spans="1:16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8">
        <f>pizza_sales[[#This Row],[order_date]]</f>
        <v>42049</v>
      </c>
      <c r="H6061" s="1" t="str">
        <f>TEXT(pizza_sales[[#This Row],[order_date]], "dddd")</f>
        <v>Saturday</v>
      </c>
      <c r="I6061" s="2">
        <v>0.74234953703703699</v>
      </c>
      <c r="J6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1">
        <v>12</v>
      </c>
      <c r="L6061">
        <v>12</v>
      </c>
      <c r="M6061" t="s">
        <v>203</v>
      </c>
      <c r="N6061" t="s">
        <v>19</v>
      </c>
      <c r="O6061" t="s">
        <v>62</v>
      </c>
      <c r="P6061" t="s">
        <v>63</v>
      </c>
    </row>
    <row r="6062" spans="1:16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8">
        <f>pizza_sales[[#This Row],[order_date]]</f>
        <v>42049</v>
      </c>
      <c r="H6062" s="1" t="str">
        <f>TEXT(pizza_sales[[#This Row],[order_date]], "dddd")</f>
        <v>Saturday</v>
      </c>
      <c r="I6062" s="2">
        <v>0.74266203703703704</v>
      </c>
      <c r="J6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2">
        <v>12.75</v>
      </c>
      <c r="L6062">
        <v>12.75</v>
      </c>
      <c r="M6062" t="s">
        <v>203</v>
      </c>
      <c r="N6062" t="s">
        <v>30</v>
      </c>
      <c r="O6062" t="s">
        <v>38</v>
      </c>
      <c r="P6062" t="s">
        <v>39</v>
      </c>
    </row>
    <row r="6063" spans="1:16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8">
        <f>pizza_sales[[#This Row],[order_date]]</f>
        <v>42049</v>
      </c>
      <c r="H6063" s="1" t="str">
        <f>TEXT(pizza_sales[[#This Row],[order_date]], "dddd")</f>
        <v>Saturday</v>
      </c>
      <c r="I6063" s="2">
        <v>0.74266203703703704</v>
      </c>
      <c r="J6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3">
        <v>11</v>
      </c>
      <c r="L6063">
        <v>11</v>
      </c>
      <c r="M6063" t="s">
        <v>203</v>
      </c>
      <c r="N6063" t="s">
        <v>12</v>
      </c>
      <c r="O6063" t="s">
        <v>126</v>
      </c>
      <c r="P6063" t="s">
        <v>127</v>
      </c>
    </row>
    <row r="6064" spans="1:16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8">
        <f>pizza_sales[[#This Row],[order_date]]</f>
        <v>42049</v>
      </c>
      <c r="H6064" s="1" t="str">
        <f>TEXT(pizza_sales[[#This Row],[order_date]], "dddd")</f>
        <v>Saturday</v>
      </c>
      <c r="I6064" s="2">
        <v>0.7446180555555556</v>
      </c>
      <c r="J6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4">
        <v>17.950000762939453</v>
      </c>
      <c r="L6064">
        <v>17.950000762939453</v>
      </c>
      <c r="M6064" t="s">
        <v>170</v>
      </c>
      <c r="N6064" t="s">
        <v>19</v>
      </c>
      <c r="O6064" t="s">
        <v>87</v>
      </c>
      <c r="P6064" t="s">
        <v>88</v>
      </c>
    </row>
    <row r="6065" spans="1:16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8">
        <f>pizza_sales[[#This Row],[order_date]]</f>
        <v>42049</v>
      </c>
      <c r="H6065" s="1" t="str">
        <f>TEXT(pizza_sales[[#This Row],[order_date]], "dddd")</f>
        <v>Saturday</v>
      </c>
      <c r="I6065" s="2">
        <v>0.74660879629629628</v>
      </c>
      <c r="J6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5">
        <v>12</v>
      </c>
      <c r="L6065">
        <v>12</v>
      </c>
      <c r="M6065" t="s">
        <v>203</v>
      </c>
      <c r="N6065" t="s">
        <v>12</v>
      </c>
      <c r="O6065" t="s">
        <v>81</v>
      </c>
      <c r="P6065" t="s">
        <v>82</v>
      </c>
    </row>
    <row r="6066" spans="1:16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8">
        <f>pizza_sales[[#This Row],[order_date]]</f>
        <v>42049</v>
      </c>
      <c r="H6066" s="1" t="str">
        <f>TEXT(pizza_sales[[#This Row],[order_date]], "dddd")</f>
        <v>Saturday</v>
      </c>
      <c r="I6066" s="2">
        <v>0.74660879629629628</v>
      </c>
      <c r="J6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6">
        <v>12</v>
      </c>
      <c r="L6066">
        <v>12</v>
      </c>
      <c r="M6066" t="s">
        <v>203</v>
      </c>
      <c r="N6066" t="s">
        <v>19</v>
      </c>
      <c r="O6066" t="s">
        <v>48</v>
      </c>
      <c r="P6066" t="s">
        <v>49</v>
      </c>
    </row>
    <row r="6067" spans="1:16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8">
        <f>pizza_sales[[#This Row],[order_date]]</f>
        <v>42049</v>
      </c>
      <c r="H6067" s="1" t="str">
        <f>TEXT(pizza_sales[[#This Row],[order_date]], "dddd")</f>
        <v>Saturday</v>
      </c>
      <c r="I6067" s="2">
        <v>0.74660879629629628</v>
      </c>
      <c r="J6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7">
        <v>10.5</v>
      </c>
      <c r="L6067">
        <v>10.5</v>
      </c>
      <c r="M6067" t="s">
        <v>203</v>
      </c>
      <c r="N6067" t="s">
        <v>12</v>
      </c>
      <c r="O6067" t="s">
        <v>13</v>
      </c>
      <c r="P6067" t="s">
        <v>14</v>
      </c>
    </row>
    <row r="6068" spans="1:16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8">
        <f>pizza_sales[[#This Row],[order_date]]</f>
        <v>42049</v>
      </c>
      <c r="H6068" s="1" t="str">
        <f>TEXT(pizza_sales[[#This Row],[order_date]], "dddd")</f>
        <v>Saturday</v>
      </c>
      <c r="I6068" s="2">
        <v>0.74660879629629628</v>
      </c>
      <c r="J6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8">
        <v>16</v>
      </c>
      <c r="L6068">
        <v>16</v>
      </c>
      <c r="M6068" t="s">
        <v>171</v>
      </c>
      <c r="N6068" t="s">
        <v>12</v>
      </c>
      <c r="O6068" t="s">
        <v>51</v>
      </c>
      <c r="P6068" t="s">
        <v>52</v>
      </c>
    </row>
    <row r="6069" spans="1:16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8">
        <f>pizza_sales[[#This Row],[order_date]]</f>
        <v>42049</v>
      </c>
      <c r="H6069" s="1" t="str">
        <f>TEXT(pizza_sales[[#This Row],[order_date]], "dddd")</f>
        <v>Saturday</v>
      </c>
      <c r="I6069" s="2">
        <v>0.75093750000000004</v>
      </c>
      <c r="J6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69">
        <v>20.25</v>
      </c>
      <c r="L6069">
        <v>20.25</v>
      </c>
      <c r="M6069" t="s">
        <v>170</v>
      </c>
      <c r="N6069" t="s">
        <v>23</v>
      </c>
      <c r="O6069" t="s">
        <v>93</v>
      </c>
      <c r="P6069" t="s">
        <v>94</v>
      </c>
    </row>
    <row r="6070" spans="1:16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8">
        <f>pizza_sales[[#This Row],[order_date]]</f>
        <v>42049</v>
      </c>
      <c r="H6070" s="1" t="str">
        <f>TEXT(pizza_sales[[#This Row],[order_date]], "dddd")</f>
        <v>Saturday</v>
      </c>
      <c r="I6070" s="2">
        <v>0.75093750000000004</v>
      </c>
      <c r="J6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0">
        <v>12</v>
      </c>
      <c r="L6070">
        <v>12</v>
      </c>
      <c r="M6070" t="s">
        <v>203</v>
      </c>
      <c r="N6070" t="s">
        <v>12</v>
      </c>
      <c r="O6070" t="s">
        <v>51</v>
      </c>
      <c r="P6070" t="s">
        <v>52</v>
      </c>
    </row>
    <row r="6071" spans="1:16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8">
        <f>pizza_sales[[#This Row],[order_date]]</f>
        <v>42049</v>
      </c>
      <c r="H6071" s="1" t="str">
        <f>TEXT(pizza_sales[[#This Row],[order_date]], "dddd")</f>
        <v>Saturday</v>
      </c>
      <c r="I6071" s="2">
        <v>0.75093750000000004</v>
      </c>
      <c r="J6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1">
        <v>16</v>
      </c>
      <c r="L6071">
        <v>16</v>
      </c>
      <c r="M6071" t="s">
        <v>171</v>
      </c>
      <c r="N6071" t="s">
        <v>19</v>
      </c>
      <c r="O6071" t="s">
        <v>27</v>
      </c>
      <c r="P6071" t="s">
        <v>28</v>
      </c>
    </row>
    <row r="6072" spans="1:16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8">
        <f>pizza_sales[[#This Row],[order_date]]</f>
        <v>42049</v>
      </c>
      <c r="H6072" s="1" t="str">
        <f>TEXT(pizza_sales[[#This Row],[order_date]], "dddd")</f>
        <v>Saturday</v>
      </c>
      <c r="I6072" s="2">
        <v>0.75093750000000004</v>
      </c>
      <c r="J6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2">
        <v>12.5</v>
      </c>
      <c r="L6072">
        <v>12.5</v>
      </c>
      <c r="M6072" t="s">
        <v>203</v>
      </c>
      <c r="N6072" t="s">
        <v>23</v>
      </c>
      <c r="O6072" t="s">
        <v>84</v>
      </c>
      <c r="P6072" t="s">
        <v>85</v>
      </c>
    </row>
    <row r="6073" spans="1:16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8">
        <f>pizza_sales[[#This Row],[order_date]]</f>
        <v>42049</v>
      </c>
      <c r="H6073" s="1" t="str">
        <f>TEXT(pizza_sales[[#This Row],[order_date]], "dddd")</f>
        <v>Saturday</v>
      </c>
      <c r="I6073" s="2">
        <v>0.75699074074074069</v>
      </c>
      <c r="J6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3">
        <v>20.25</v>
      </c>
      <c r="L6073">
        <v>20.25</v>
      </c>
      <c r="M6073" t="s">
        <v>170</v>
      </c>
      <c r="N6073" t="s">
        <v>23</v>
      </c>
      <c r="O6073" t="s">
        <v>93</v>
      </c>
      <c r="P6073" t="s">
        <v>94</v>
      </c>
    </row>
    <row r="6074" spans="1:16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8">
        <f>pizza_sales[[#This Row],[order_date]]</f>
        <v>42049</v>
      </c>
      <c r="H6074" s="1" t="str">
        <f>TEXT(pizza_sales[[#This Row],[order_date]], "dddd")</f>
        <v>Saturday</v>
      </c>
      <c r="I6074" s="2">
        <v>0.76060185185185181</v>
      </c>
      <c r="J6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4">
        <v>20.75</v>
      </c>
      <c r="L6074">
        <v>20.75</v>
      </c>
      <c r="M6074" t="s">
        <v>170</v>
      </c>
      <c r="N6074" t="s">
        <v>30</v>
      </c>
      <c r="O6074" t="s">
        <v>38</v>
      </c>
      <c r="P6074" t="s">
        <v>39</v>
      </c>
    </row>
    <row r="6075" spans="1:16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8">
        <f>pizza_sales[[#This Row],[order_date]]</f>
        <v>42049</v>
      </c>
      <c r="H6075" s="1" t="str">
        <f>TEXT(pizza_sales[[#This Row],[order_date]], "dddd")</f>
        <v>Saturday</v>
      </c>
      <c r="I6075" s="2">
        <v>0.76060185185185181</v>
      </c>
      <c r="J6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5">
        <v>12.75</v>
      </c>
      <c r="L6075">
        <v>12.75</v>
      </c>
      <c r="M6075" t="s">
        <v>203</v>
      </c>
      <c r="N6075" t="s">
        <v>30</v>
      </c>
      <c r="O6075" t="s">
        <v>70</v>
      </c>
      <c r="P6075" t="s">
        <v>71</v>
      </c>
    </row>
    <row r="6076" spans="1:16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8">
        <f>pizza_sales[[#This Row],[order_date]]</f>
        <v>42049</v>
      </c>
      <c r="H6076" s="1" t="str">
        <f>TEXT(pizza_sales[[#This Row],[order_date]], "dddd")</f>
        <v>Saturday</v>
      </c>
      <c r="I6076" s="2">
        <v>0.77289351851851851</v>
      </c>
      <c r="J6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6">
        <v>16.5</v>
      </c>
      <c r="L6076">
        <v>16.5</v>
      </c>
      <c r="M6076" t="s">
        <v>170</v>
      </c>
      <c r="N6076" t="s">
        <v>12</v>
      </c>
      <c r="O6076" t="s">
        <v>13</v>
      </c>
      <c r="P6076" t="s">
        <v>14</v>
      </c>
    </row>
    <row r="6077" spans="1:16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8">
        <f>pizza_sales[[#This Row],[order_date]]</f>
        <v>42049</v>
      </c>
      <c r="H6077" s="1" t="str">
        <f>TEXT(pizza_sales[[#This Row],[order_date]], "dddd")</f>
        <v>Saturday</v>
      </c>
      <c r="I6077" s="2">
        <v>0.77289351851851851</v>
      </c>
      <c r="J6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7">
        <v>20.25</v>
      </c>
      <c r="L6077">
        <v>20.25</v>
      </c>
      <c r="M6077" t="s">
        <v>170</v>
      </c>
      <c r="N6077" t="s">
        <v>23</v>
      </c>
      <c r="O6077" t="s">
        <v>110</v>
      </c>
      <c r="P6077" t="s">
        <v>111</v>
      </c>
    </row>
    <row r="6078" spans="1:16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8">
        <f>pizza_sales[[#This Row],[order_date]]</f>
        <v>42049</v>
      </c>
      <c r="H6078" s="1" t="str">
        <f>TEXT(pizza_sales[[#This Row],[order_date]], "dddd")</f>
        <v>Saturday</v>
      </c>
      <c r="I6078" s="2">
        <v>0.77289351851851851</v>
      </c>
      <c r="J6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8">
        <v>25.5</v>
      </c>
      <c r="L6078">
        <v>25.5</v>
      </c>
      <c r="M6078" t="s">
        <v>172</v>
      </c>
      <c r="N6078" t="s">
        <v>12</v>
      </c>
      <c r="O6078" t="s">
        <v>41</v>
      </c>
      <c r="P6078" t="s">
        <v>42</v>
      </c>
    </row>
    <row r="6079" spans="1:16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8">
        <f>pizza_sales[[#This Row],[order_date]]</f>
        <v>42049</v>
      </c>
      <c r="H6079" s="1" t="str">
        <f>TEXT(pizza_sales[[#This Row],[order_date]], "dddd")</f>
        <v>Saturday</v>
      </c>
      <c r="I6079" s="2">
        <v>0.78006944444444448</v>
      </c>
      <c r="J6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9">
        <v>13.25</v>
      </c>
      <c r="L6079">
        <v>13.25</v>
      </c>
      <c r="M6079" t="s">
        <v>171</v>
      </c>
      <c r="N6079" t="s">
        <v>12</v>
      </c>
      <c r="O6079" t="s">
        <v>13</v>
      </c>
      <c r="P6079" t="s">
        <v>14</v>
      </c>
    </row>
    <row r="6080" spans="1:16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8">
        <f>pizza_sales[[#This Row],[order_date]]</f>
        <v>42049</v>
      </c>
      <c r="H6080" s="1" t="str">
        <f>TEXT(pizza_sales[[#This Row],[order_date]], "dddd")</f>
        <v>Saturday</v>
      </c>
      <c r="I6080" s="2">
        <v>0.78006944444444448</v>
      </c>
      <c r="J6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0">
        <v>16</v>
      </c>
      <c r="L6080">
        <v>16</v>
      </c>
      <c r="M6080" t="s">
        <v>171</v>
      </c>
      <c r="N6080" t="s">
        <v>19</v>
      </c>
      <c r="O6080" t="s">
        <v>27</v>
      </c>
      <c r="P6080" t="s">
        <v>28</v>
      </c>
    </row>
    <row r="6081" spans="1:16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8">
        <f>pizza_sales[[#This Row],[order_date]]</f>
        <v>42049</v>
      </c>
      <c r="H6081" s="1" t="str">
        <f>TEXT(pizza_sales[[#This Row],[order_date]], "dddd")</f>
        <v>Saturday</v>
      </c>
      <c r="I6081" s="2">
        <v>0.78006944444444448</v>
      </c>
      <c r="J6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1">
        <v>20.75</v>
      </c>
      <c r="L6081">
        <v>20.75</v>
      </c>
      <c r="M6081" t="s">
        <v>170</v>
      </c>
      <c r="N6081" t="s">
        <v>23</v>
      </c>
      <c r="O6081" t="s">
        <v>84</v>
      </c>
      <c r="P6081" t="s">
        <v>85</v>
      </c>
    </row>
    <row r="6082" spans="1:16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8">
        <f>pizza_sales[[#This Row],[order_date]]</f>
        <v>42049</v>
      </c>
      <c r="H6082" s="1" t="str">
        <f>TEXT(pizza_sales[[#This Row],[order_date]], "dddd")</f>
        <v>Saturday</v>
      </c>
      <c r="I6082" s="2">
        <v>0.78006944444444448</v>
      </c>
      <c r="J6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2">
        <v>12.5</v>
      </c>
      <c r="L6082">
        <v>12.5</v>
      </c>
      <c r="M6082" t="s">
        <v>203</v>
      </c>
      <c r="N6082" t="s">
        <v>23</v>
      </c>
      <c r="O6082" t="s">
        <v>56</v>
      </c>
      <c r="P6082" t="s">
        <v>57</v>
      </c>
    </row>
    <row r="6083" spans="1:16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8">
        <f>pizza_sales[[#This Row],[order_date]]</f>
        <v>42049</v>
      </c>
      <c r="H6083" s="1" t="str">
        <f>TEXT(pizza_sales[[#This Row],[order_date]], "dddd")</f>
        <v>Saturday</v>
      </c>
      <c r="I6083" s="2">
        <v>0.78009259259259256</v>
      </c>
      <c r="J6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3">
        <v>20.75</v>
      </c>
      <c r="L6083">
        <v>20.75</v>
      </c>
      <c r="M6083" t="s">
        <v>170</v>
      </c>
      <c r="N6083" t="s">
        <v>30</v>
      </c>
      <c r="O6083" t="s">
        <v>78</v>
      </c>
      <c r="P6083" t="s">
        <v>79</v>
      </c>
    </row>
    <row r="6084" spans="1:16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8">
        <f>pizza_sales[[#This Row],[order_date]]</f>
        <v>42049</v>
      </c>
      <c r="H6084" s="1" t="str">
        <f>TEXT(pizza_sales[[#This Row],[order_date]], "dddd")</f>
        <v>Saturday</v>
      </c>
      <c r="I6084" s="2">
        <v>0.78009259259259256</v>
      </c>
      <c r="J6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4">
        <v>12.5</v>
      </c>
      <c r="L6084">
        <v>12.5</v>
      </c>
      <c r="M6084" t="s">
        <v>203</v>
      </c>
      <c r="N6084" t="s">
        <v>19</v>
      </c>
      <c r="O6084" t="s">
        <v>59</v>
      </c>
      <c r="P6084" t="s">
        <v>60</v>
      </c>
    </row>
    <row r="6085" spans="1:16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8">
        <f>pizza_sales[[#This Row],[order_date]]</f>
        <v>42049</v>
      </c>
      <c r="H6085" s="1" t="str">
        <f>TEXT(pizza_sales[[#This Row],[order_date]], "dddd")</f>
        <v>Saturday</v>
      </c>
      <c r="I6085" s="2">
        <v>0.78075231481481477</v>
      </c>
      <c r="J6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5">
        <v>14.75</v>
      </c>
      <c r="L6085">
        <v>14.75</v>
      </c>
      <c r="M6085" t="s">
        <v>171</v>
      </c>
      <c r="N6085" t="s">
        <v>19</v>
      </c>
      <c r="O6085" t="s">
        <v>87</v>
      </c>
      <c r="P6085" t="s">
        <v>88</v>
      </c>
    </row>
    <row r="6086" spans="1:16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8">
        <f>pizza_sales[[#This Row],[order_date]]</f>
        <v>42049</v>
      </c>
      <c r="H6086" s="1" t="str">
        <f>TEXT(pizza_sales[[#This Row],[order_date]], "dddd")</f>
        <v>Saturday</v>
      </c>
      <c r="I6086" s="2">
        <v>0.78075231481481477</v>
      </c>
      <c r="J6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6">
        <v>16</v>
      </c>
      <c r="L6086">
        <v>16</v>
      </c>
      <c r="M6086" t="s">
        <v>171</v>
      </c>
      <c r="N6086" t="s">
        <v>19</v>
      </c>
      <c r="O6086" t="s">
        <v>27</v>
      </c>
      <c r="P6086" t="s">
        <v>28</v>
      </c>
    </row>
    <row r="6087" spans="1:16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8">
        <f>pizza_sales[[#This Row],[order_date]]</f>
        <v>42049</v>
      </c>
      <c r="H6087" s="1" t="str">
        <f>TEXT(pizza_sales[[#This Row],[order_date]], "dddd")</f>
        <v>Saturday</v>
      </c>
      <c r="I6087" s="2">
        <v>0.78075231481481477</v>
      </c>
      <c r="J6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7">
        <v>16.25</v>
      </c>
      <c r="L6087">
        <v>16.25</v>
      </c>
      <c r="M6087" t="s">
        <v>171</v>
      </c>
      <c r="N6087" t="s">
        <v>23</v>
      </c>
      <c r="O6087" t="s">
        <v>110</v>
      </c>
      <c r="P6087" t="s">
        <v>111</v>
      </c>
    </row>
    <row r="6088" spans="1:16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8">
        <f>pizza_sales[[#This Row],[order_date]]</f>
        <v>42049</v>
      </c>
      <c r="H6088" s="1" t="str">
        <f>TEXT(pizza_sales[[#This Row],[order_date]], "dddd")</f>
        <v>Saturday</v>
      </c>
      <c r="I6088" s="2">
        <v>0.78075231481481477</v>
      </c>
      <c r="J6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8">
        <v>20.75</v>
      </c>
      <c r="L6088">
        <v>20.75</v>
      </c>
      <c r="M6088" t="s">
        <v>170</v>
      </c>
      <c r="N6088" t="s">
        <v>30</v>
      </c>
      <c r="O6088" t="s">
        <v>31</v>
      </c>
      <c r="P6088" t="s">
        <v>32</v>
      </c>
    </row>
    <row r="6089" spans="1:16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8">
        <f>pizza_sales[[#This Row],[order_date]]</f>
        <v>42049</v>
      </c>
      <c r="H6089" s="1" t="str">
        <f>TEXT(pizza_sales[[#This Row],[order_date]], "dddd")</f>
        <v>Saturday</v>
      </c>
      <c r="I6089" s="2">
        <v>0.78303240740740743</v>
      </c>
      <c r="J6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9">
        <v>16</v>
      </c>
      <c r="L6089">
        <v>16</v>
      </c>
      <c r="M6089" t="s">
        <v>171</v>
      </c>
      <c r="N6089" t="s">
        <v>12</v>
      </c>
      <c r="O6089" t="s">
        <v>16</v>
      </c>
      <c r="P6089" t="s">
        <v>17</v>
      </c>
    </row>
    <row r="6090" spans="1:16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8">
        <f>pizza_sales[[#This Row],[order_date]]</f>
        <v>42049</v>
      </c>
      <c r="H6090" s="1" t="str">
        <f>TEXT(pizza_sales[[#This Row],[order_date]], "dddd")</f>
        <v>Saturday</v>
      </c>
      <c r="I6090" s="2">
        <v>0.78303240740740743</v>
      </c>
      <c r="J6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0">
        <v>18.5</v>
      </c>
      <c r="L6090">
        <v>18.5</v>
      </c>
      <c r="M6090" t="s">
        <v>170</v>
      </c>
      <c r="N6090" t="s">
        <v>19</v>
      </c>
      <c r="O6090" t="s">
        <v>20</v>
      </c>
      <c r="P6090" t="s">
        <v>21</v>
      </c>
    </row>
    <row r="6091" spans="1:16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8">
        <f>pizza_sales[[#This Row],[order_date]]</f>
        <v>42049</v>
      </c>
      <c r="H6091" s="1" t="str">
        <f>TEXT(pizza_sales[[#This Row],[order_date]], "dddd")</f>
        <v>Saturday</v>
      </c>
      <c r="I6091" s="2">
        <v>0.78303240740740743</v>
      </c>
      <c r="J6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1">
        <v>12</v>
      </c>
      <c r="L6091">
        <v>12</v>
      </c>
      <c r="M6091" t="s">
        <v>203</v>
      </c>
      <c r="N6091" t="s">
        <v>19</v>
      </c>
      <c r="O6091" t="s">
        <v>48</v>
      </c>
      <c r="P6091" t="s">
        <v>49</v>
      </c>
    </row>
    <row r="6092" spans="1:16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8">
        <f>pizza_sales[[#This Row],[order_date]]</f>
        <v>42049</v>
      </c>
      <c r="H6092" s="1" t="str">
        <f>TEXT(pizza_sales[[#This Row],[order_date]], "dddd")</f>
        <v>Saturday</v>
      </c>
      <c r="I6092" s="2">
        <v>0.78303240740740743</v>
      </c>
      <c r="J6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2">
        <v>16</v>
      </c>
      <c r="L6092">
        <v>16</v>
      </c>
      <c r="M6092" t="s">
        <v>171</v>
      </c>
      <c r="N6092" t="s">
        <v>19</v>
      </c>
      <c r="O6092" t="s">
        <v>100</v>
      </c>
      <c r="P6092" t="s">
        <v>101</v>
      </c>
    </row>
    <row r="6093" spans="1:16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8">
        <f>pizza_sales[[#This Row],[order_date]]</f>
        <v>42049</v>
      </c>
      <c r="H6093" s="1" t="str">
        <f>TEXT(pizza_sales[[#This Row],[order_date]], "dddd")</f>
        <v>Saturday</v>
      </c>
      <c r="I6093" s="2">
        <v>0.78723379629629631</v>
      </c>
      <c r="J6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3">
        <v>20.75</v>
      </c>
      <c r="L6093">
        <v>20.75</v>
      </c>
      <c r="M6093" t="s">
        <v>170</v>
      </c>
      <c r="N6093" t="s">
        <v>23</v>
      </c>
      <c r="O6093" t="s">
        <v>24</v>
      </c>
      <c r="P6093" t="s">
        <v>25</v>
      </c>
    </row>
    <row r="6094" spans="1:16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8">
        <f>pizza_sales[[#This Row],[order_date]]</f>
        <v>42049</v>
      </c>
      <c r="H6094" s="1" t="str">
        <f>TEXT(pizza_sales[[#This Row],[order_date]], "dddd")</f>
        <v>Saturday</v>
      </c>
      <c r="I6094" s="2">
        <v>0.7878356481481481</v>
      </c>
      <c r="J6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4">
        <v>20.25</v>
      </c>
      <c r="L6094">
        <v>20.25</v>
      </c>
      <c r="M6094" t="s">
        <v>170</v>
      </c>
      <c r="N6094" t="s">
        <v>23</v>
      </c>
      <c r="O6094" t="s">
        <v>93</v>
      </c>
      <c r="P6094" t="s">
        <v>94</v>
      </c>
    </row>
    <row r="6095" spans="1:16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8">
        <f>pizza_sales[[#This Row],[order_date]]</f>
        <v>42049</v>
      </c>
      <c r="H6095" s="1" t="str">
        <f>TEXT(pizza_sales[[#This Row],[order_date]], "dddd")</f>
        <v>Saturday</v>
      </c>
      <c r="I6095" s="2">
        <v>0.7878356481481481</v>
      </c>
      <c r="J6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5">
        <v>20.5</v>
      </c>
      <c r="L6095">
        <v>20.5</v>
      </c>
      <c r="M6095" t="s">
        <v>170</v>
      </c>
      <c r="N6095" t="s">
        <v>12</v>
      </c>
      <c r="O6095" t="s">
        <v>16</v>
      </c>
      <c r="P6095" t="s">
        <v>17</v>
      </c>
    </row>
    <row r="6096" spans="1:16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8">
        <f>pizza_sales[[#This Row],[order_date]]</f>
        <v>42049</v>
      </c>
      <c r="H6096" s="1" t="str">
        <f>TEXT(pizza_sales[[#This Row],[order_date]], "dddd")</f>
        <v>Saturday</v>
      </c>
      <c r="I6096" s="2">
        <v>0.7878356481481481</v>
      </c>
      <c r="J6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6">
        <v>16.75</v>
      </c>
      <c r="L6096">
        <v>16.75</v>
      </c>
      <c r="M6096" t="s">
        <v>171</v>
      </c>
      <c r="N6096" t="s">
        <v>30</v>
      </c>
      <c r="O6096" t="s">
        <v>66</v>
      </c>
      <c r="P6096" t="s">
        <v>67</v>
      </c>
    </row>
    <row r="6097" spans="1:16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8">
        <f>pizza_sales[[#This Row],[order_date]]</f>
        <v>42049</v>
      </c>
      <c r="H6097" s="1" t="str">
        <f>TEXT(pizza_sales[[#This Row],[order_date]], "dddd")</f>
        <v>Saturday</v>
      </c>
      <c r="I6097" s="2">
        <v>0.79940972222222217</v>
      </c>
      <c r="J6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7">
        <v>20.75</v>
      </c>
      <c r="L6097">
        <v>20.75</v>
      </c>
      <c r="M6097" t="s">
        <v>170</v>
      </c>
      <c r="N6097" t="s">
        <v>23</v>
      </c>
      <c r="O6097" t="s">
        <v>56</v>
      </c>
      <c r="P6097" t="s">
        <v>57</v>
      </c>
    </row>
    <row r="6098" spans="1:16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8">
        <f>pizza_sales[[#This Row],[order_date]]</f>
        <v>42049</v>
      </c>
      <c r="H6098" s="1" t="str">
        <f>TEXT(pizza_sales[[#This Row],[order_date]], "dddd")</f>
        <v>Saturday</v>
      </c>
      <c r="I6098" s="2">
        <v>0.79954861111111108</v>
      </c>
      <c r="J6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8">
        <v>20.75</v>
      </c>
      <c r="L6098">
        <v>20.75</v>
      </c>
      <c r="M6098" t="s">
        <v>170</v>
      </c>
      <c r="N6098" t="s">
        <v>30</v>
      </c>
      <c r="O6098" t="s">
        <v>66</v>
      </c>
      <c r="P6098" t="s">
        <v>67</v>
      </c>
    </row>
    <row r="6099" spans="1:16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8">
        <f>pizza_sales[[#This Row],[order_date]]</f>
        <v>42049</v>
      </c>
      <c r="H6099" s="1" t="str">
        <f>TEXT(pizza_sales[[#This Row],[order_date]], "dddd")</f>
        <v>Saturday</v>
      </c>
      <c r="I6099" s="2">
        <v>0.81563657407407408</v>
      </c>
      <c r="J6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9">
        <v>12</v>
      </c>
      <c r="L6099">
        <v>12</v>
      </c>
      <c r="M6099" t="s">
        <v>203</v>
      </c>
      <c r="N6099" t="s">
        <v>12</v>
      </c>
      <c r="O6099" t="s">
        <v>81</v>
      </c>
      <c r="P6099" t="s">
        <v>82</v>
      </c>
    </row>
    <row r="6100" spans="1:16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8">
        <f>pizza_sales[[#This Row],[order_date]]</f>
        <v>42049</v>
      </c>
      <c r="H6100" s="1" t="str">
        <f>TEXT(pizza_sales[[#This Row],[order_date]], "dddd")</f>
        <v>Saturday</v>
      </c>
      <c r="I6100" s="2">
        <v>0.81563657407407408</v>
      </c>
      <c r="J6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0">
        <v>18.5</v>
      </c>
      <c r="L6100">
        <v>18.5</v>
      </c>
      <c r="M6100" t="s">
        <v>170</v>
      </c>
      <c r="N6100" t="s">
        <v>19</v>
      </c>
      <c r="O6100" t="s">
        <v>20</v>
      </c>
      <c r="P6100" t="s">
        <v>21</v>
      </c>
    </row>
    <row r="6101" spans="1:16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8">
        <f>pizza_sales[[#This Row],[order_date]]</f>
        <v>42049</v>
      </c>
      <c r="H6101" s="1" t="str">
        <f>TEXT(pizza_sales[[#This Row],[order_date]], "dddd")</f>
        <v>Saturday</v>
      </c>
      <c r="I6101" s="2">
        <v>0.81563657407407408</v>
      </c>
      <c r="J6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1">
        <v>12</v>
      </c>
      <c r="L6101">
        <v>12</v>
      </c>
      <c r="M6101" t="s">
        <v>203</v>
      </c>
      <c r="N6101" t="s">
        <v>19</v>
      </c>
      <c r="O6101" t="s">
        <v>27</v>
      </c>
      <c r="P6101" t="s">
        <v>28</v>
      </c>
    </row>
    <row r="6102" spans="1:16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8">
        <f>pizza_sales[[#This Row],[order_date]]</f>
        <v>42049</v>
      </c>
      <c r="H6102" s="1" t="str">
        <f>TEXT(pizza_sales[[#This Row],[order_date]], "dddd")</f>
        <v>Saturday</v>
      </c>
      <c r="I6102" s="2">
        <v>0.81563657407407408</v>
      </c>
      <c r="J6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2">
        <v>20.75</v>
      </c>
      <c r="L6102">
        <v>20.75</v>
      </c>
      <c r="M6102" t="s">
        <v>170</v>
      </c>
      <c r="N6102" t="s">
        <v>30</v>
      </c>
      <c r="O6102" t="s">
        <v>66</v>
      </c>
      <c r="P6102" t="s">
        <v>67</v>
      </c>
    </row>
    <row r="6103" spans="1:16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8">
        <f>pizza_sales[[#This Row],[order_date]]</f>
        <v>42049</v>
      </c>
      <c r="H6103" s="1" t="str">
        <f>TEXT(pizza_sales[[#This Row],[order_date]], "dddd")</f>
        <v>Saturday</v>
      </c>
      <c r="I6103" s="2">
        <v>0.81648148148148147</v>
      </c>
      <c r="J6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3">
        <v>16.75</v>
      </c>
      <c r="L6103">
        <v>16.75</v>
      </c>
      <c r="M6103" t="s">
        <v>171</v>
      </c>
      <c r="N6103" t="s">
        <v>19</v>
      </c>
      <c r="O6103" t="s">
        <v>97</v>
      </c>
      <c r="P6103" t="s">
        <v>98</v>
      </c>
    </row>
    <row r="6104" spans="1:16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8">
        <f>pizza_sales[[#This Row],[order_date]]</f>
        <v>42049</v>
      </c>
      <c r="H6104" s="1" t="str">
        <f>TEXT(pizza_sales[[#This Row],[order_date]], "dddd")</f>
        <v>Saturday</v>
      </c>
      <c r="I6104" s="2">
        <v>0.81650462962962966</v>
      </c>
      <c r="J6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4">
        <v>16</v>
      </c>
      <c r="L6104">
        <v>16</v>
      </c>
      <c r="M6104" t="s">
        <v>171</v>
      </c>
      <c r="N6104" t="s">
        <v>12</v>
      </c>
      <c r="O6104" t="s">
        <v>16</v>
      </c>
      <c r="P6104" t="s">
        <v>17</v>
      </c>
    </row>
    <row r="6105" spans="1:16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8">
        <f>pizza_sales[[#This Row],[order_date]]</f>
        <v>42049</v>
      </c>
      <c r="H6105" s="1" t="str">
        <f>TEXT(pizza_sales[[#This Row],[order_date]], "dddd")</f>
        <v>Saturday</v>
      </c>
      <c r="I6105" s="2">
        <v>0.81650462962962966</v>
      </c>
      <c r="J6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5">
        <v>20.75</v>
      </c>
      <c r="L6105">
        <v>20.75</v>
      </c>
      <c r="M6105" t="s">
        <v>170</v>
      </c>
      <c r="N6105" t="s">
        <v>23</v>
      </c>
      <c r="O6105" t="s">
        <v>24</v>
      </c>
      <c r="P6105" t="s">
        <v>25</v>
      </c>
    </row>
    <row r="6106" spans="1:16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8">
        <f>pizza_sales[[#This Row],[order_date]]</f>
        <v>42049</v>
      </c>
      <c r="H6106" s="1" t="str">
        <f>TEXT(pizza_sales[[#This Row],[order_date]], "dddd")</f>
        <v>Saturday</v>
      </c>
      <c r="I6106" s="2">
        <v>0.81650462962962966</v>
      </c>
      <c r="J6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6">
        <v>11</v>
      </c>
      <c r="L6106">
        <v>11</v>
      </c>
      <c r="M6106" t="s">
        <v>203</v>
      </c>
      <c r="N6106" t="s">
        <v>12</v>
      </c>
      <c r="O6106" t="s">
        <v>126</v>
      </c>
      <c r="P6106" t="s">
        <v>127</v>
      </c>
    </row>
    <row r="6107" spans="1:16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8">
        <f>pizza_sales[[#This Row],[order_date]]</f>
        <v>42049</v>
      </c>
      <c r="H6107" s="1" t="str">
        <f>TEXT(pizza_sales[[#This Row],[order_date]], "dddd")</f>
        <v>Saturday</v>
      </c>
      <c r="I6107" s="2">
        <v>0.81650462962962966</v>
      </c>
      <c r="J6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7">
        <v>20.75</v>
      </c>
      <c r="L6107">
        <v>20.75</v>
      </c>
      <c r="M6107" t="s">
        <v>170</v>
      </c>
      <c r="N6107" t="s">
        <v>30</v>
      </c>
      <c r="O6107" t="s">
        <v>31</v>
      </c>
      <c r="P6107" t="s">
        <v>32</v>
      </c>
    </row>
    <row r="6108" spans="1:16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8">
        <f>pizza_sales[[#This Row],[order_date]]</f>
        <v>42049</v>
      </c>
      <c r="H6108" s="1" t="str">
        <f>TEXT(pizza_sales[[#This Row],[order_date]], "dddd")</f>
        <v>Saturday</v>
      </c>
      <c r="I6108" s="2">
        <v>0.81949074074074069</v>
      </c>
      <c r="J6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8">
        <v>20.75</v>
      </c>
      <c r="L6108">
        <v>20.75</v>
      </c>
      <c r="M6108" t="s">
        <v>170</v>
      </c>
      <c r="N6108" t="s">
        <v>30</v>
      </c>
      <c r="O6108" t="s">
        <v>70</v>
      </c>
      <c r="P6108" t="s">
        <v>71</v>
      </c>
    </row>
    <row r="6109" spans="1:16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8">
        <f>pizza_sales[[#This Row],[order_date]]</f>
        <v>42049</v>
      </c>
      <c r="H6109" s="1" t="str">
        <f>TEXT(pizza_sales[[#This Row],[order_date]], "dddd")</f>
        <v>Saturday</v>
      </c>
      <c r="I6109" s="2">
        <v>0.81949074074074069</v>
      </c>
      <c r="J6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9">
        <v>17.950000762939453</v>
      </c>
      <c r="L6109">
        <v>17.950000762939453</v>
      </c>
      <c r="M6109" t="s">
        <v>170</v>
      </c>
      <c r="N6109" t="s">
        <v>19</v>
      </c>
      <c r="O6109" t="s">
        <v>87</v>
      </c>
      <c r="P6109" t="s">
        <v>88</v>
      </c>
    </row>
    <row r="6110" spans="1:16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8">
        <f>pizza_sales[[#This Row],[order_date]]</f>
        <v>42049</v>
      </c>
      <c r="H6110" s="1" t="str">
        <f>TEXT(pizza_sales[[#This Row],[order_date]], "dddd")</f>
        <v>Saturday</v>
      </c>
      <c r="I6110" s="2">
        <v>0.81949074074074069</v>
      </c>
      <c r="J6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0">
        <v>16.5</v>
      </c>
      <c r="L6110">
        <v>16.5</v>
      </c>
      <c r="M6110" t="s">
        <v>170</v>
      </c>
      <c r="N6110" t="s">
        <v>12</v>
      </c>
      <c r="O6110" t="s">
        <v>13</v>
      </c>
      <c r="P6110" t="s">
        <v>14</v>
      </c>
    </row>
    <row r="6111" spans="1:16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8">
        <f>pizza_sales[[#This Row],[order_date]]</f>
        <v>42049</v>
      </c>
      <c r="H6111" s="1" t="str">
        <f>TEXT(pizza_sales[[#This Row],[order_date]], "dddd")</f>
        <v>Saturday</v>
      </c>
      <c r="I6111" s="2">
        <v>0.81949074074074069</v>
      </c>
      <c r="J6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1">
        <v>12.5</v>
      </c>
      <c r="L6111">
        <v>12.5</v>
      </c>
      <c r="M6111" t="s">
        <v>203</v>
      </c>
      <c r="N6111" t="s">
        <v>23</v>
      </c>
      <c r="O6111" t="s">
        <v>35</v>
      </c>
      <c r="P6111" t="s">
        <v>36</v>
      </c>
    </row>
    <row r="6112" spans="1:16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8">
        <f>pizza_sales[[#This Row],[order_date]]</f>
        <v>42049</v>
      </c>
      <c r="H6112" s="1" t="str">
        <f>TEXT(pizza_sales[[#This Row],[order_date]], "dddd")</f>
        <v>Saturday</v>
      </c>
      <c r="I6112" s="2">
        <v>0.82289351851851855</v>
      </c>
      <c r="J6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2">
        <v>17.950000762939453</v>
      </c>
      <c r="L6112">
        <v>17.950000762939453</v>
      </c>
      <c r="M6112" t="s">
        <v>170</v>
      </c>
      <c r="N6112" t="s">
        <v>19</v>
      </c>
      <c r="O6112" t="s">
        <v>87</v>
      </c>
      <c r="P6112" t="s">
        <v>88</v>
      </c>
    </row>
    <row r="6113" spans="1:16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8">
        <f>pizza_sales[[#This Row],[order_date]]</f>
        <v>42049</v>
      </c>
      <c r="H6113" s="1" t="str">
        <f>TEXT(pizza_sales[[#This Row],[order_date]], "dddd")</f>
        <v>Saturday</v>
      </c>
      <c r="I6113" s="2">
        <v>0.82289351851851855</v>
      </c>
      <c r="J6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3">
        <v>12</v>
      </c>
      <c r="L6113">
        <v>12</v>
      </c>
      <c r="M6113" t="s">
        <v>203</v>
      </c>
      <c r="N6113" t="s">
        <v>19</v>
      </c>
      <c r="O6113" t="s">
        <v>48</v>
      </c>
      <c r="P6113" t="s">
        <v>49</v>
      </c>
    </row>
    <row r="6114" spans="1:16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8">
        <f>pizza_sales[[#This Row],[order_date]]</f>
        <v>42049</v>
      </c>
      <c r="H6114" s="1" t="str">
        <f>TEXT(pizza_sales[[#This Row],[order_date]], "dddd")</f>
        <v>Saturday</v>
      </c>
      <c r="I6114" s="2">
        <v>0.82289351851851855</v>
      </c>
      <c r="J6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4">
        <v>16.5</v>
      </c>
      <c r="L6114">
        <v>16.5</v>
      </c>
      <c r="M6114" t="s">
        <v>171</v>
      </c>
      <c r="N6114" t="s">
        <v>23</v>
      </c>
      <c r="O6114" t="s">
        <v>24</v>
      </c>
      <c r="P6114" t="s">
        <v>25</v>
      </c>
    </row>
    <row r="6115" spans="1:16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8">
        <f>pizza_sales[[#This Row],[order_date]]</f>
        <v>42049</v>
      </c>
      <c r="H6115" s="1" t="str">
        <f>TEXT(pizza_sales[[#This Row],[order_date]], "dddd")</f>
        <v>Saturday</v>
      </c>
      <c r="I6115" s="2">
        <v>0.82289351851851855</v>
      </c>
      <c r="J6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5">
        <v>16</v>
      </c>
      <c r="L6115">
        <v>16</v>
      </c>
      <c r="M6115" t="s">
        <v>171</v>
      </c>
      <c r="N6115" t="s">
        <v>19</v>
      </c>
      <c r="O6115" t="s">
        <v>27</v>
      </c>
      <c r="P6115" t="s">
        <v>28</v>
      </c>
    </row>
    <row r="6116" spans="1:16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8">
        <f>pizza_sales[[#This Row],[order_date]]</f>
        <v>42049</v>
      </c>
      <c r="H6116" s="1" t="str">
        <f>TEXT(pizza_sales[[#This Row],[order_date]], "dddd")</f>
        <v>Saturday</v>
      </c>
      <c r="I6116" s="2">
        <v>0.83333333333333337</v>
      </c>
      <c r="J6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6">
        <v>16.75</v>
      </c>
      <c r="L6116">
        <v>16.75</v>
      </c>
      <c r="M6116" t="s">
        <v>171</v>
      </c>
      <c r="N6116" t="s">
        <v>30</v>
      </c>
      <c r="O6116" t="s">
        <v>120</v>
      </c>
      <c r="P6116" t="s">
        <v>121</v>
      </c>
    </row>
    <row r="6117" spans="1:16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8">
        <f>pizza_sales[[#This Row],[order_date]]</f>
        <v>42049</v>
      </c>
      <c r="H6117" s="1" t="str">
        <f>TEXT(pizza_sales[[#This Row],[order_date]], "dddd")</f>
        <v>Saturday</v>
      </c>
      <c r="I6117" s="2">
        <v>0.83333333333333337</v>
      </c>
      <c r="J6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7">
        <v>20.25</v>
      </c>
      <c r="L6117">
        <v>20.25</v>
      </c>
      <c r="M6117" t="s">
        <v>170</v>
      </c>
      <c r="N6117" t="s">
        <v>19</v>
      </c>
      <c r="O6117" t="s">
        <v>48</v>
      </c>
      <c r="P6117" t="s">
        <v>49</v>
      </c>
    </row>
    <row r="6118" spans="1:16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8">
        <f>pizza_sales[[#This Row],[order_date]]</f>
        <v>42049</v>
      </c>
      <c r="H6118" s="1" t="str">
        <f>TEXT(pizza_sales[[#This Row],[order_date]], "dddd")</f>
        <v>Saturday</v>
      </c>
      <c r="I6118" s="2">
        <v>0.83333333333333337</v>
      </c>
      <c r="J6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8">
        <v>12.75</v>
      </c>
      <c r="L6118">
        <v>12.75</v>
      </c>
      <c r="M6118" t="s">
        <v>203</v>
      </c>
      <c r="N6118" t="s">
        <v>30</v>
      </c>
      <c r="O6118" t="s">
        <v>66</v>
      </c>
      <c r="P6118" t="s">
        <v>67</v>
      </c>
    </row>
    <row r="6119" spans="1:16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8">
        <f>pizza_sales[[#This Row],[order_date]]</f>
        <v>42049</v>
      </c>
      <c r="H6119" s="1" t="str">
        <f>TEXT(pizza_sales[[#This Row],[order_date]], "dddd")</f>
        <v>Saturday</v>
      </c>
      <c r="I6119" s="2">
        <v>0.83333333333333337</v>
      </c>
      <c r="J6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9">
        <v>25.5</v>
      </c>
      <c r="L6119">
        <v>25.5</v>
      </c>
      <c r="M6119" t="s">
        <v>172</v>
      </c>
      <c r="N6119" t="s">
        <v>12</v>
      </c>
      <c r="O6119" t="s">
        <v>41</v>
      </c>
      <c r="P6119" t="s">
        <v>42</v>
      </c>
    </row>
    <row r="6120" spans="1:16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8">
        <f>pizza_sales[[#This Row],[order_date]]</f>
        <v>42049</v>
      </c>
      <c r="H6120" s="1" t="str">
        <f>TEXT(pizza_sales[[#This Row],[order_date]], "dddd")</f>
        <v>Saturday</v>
      </c>
      <c r="I6120" s="2">
        <v>0.83371527777777776</v>
      </c>
      <c r="J6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0">
        <v>17.950000762939453</v>
      </c>
      <c r="L6120">
        <v>17.950000762939453</v>
      </c>
      <c r="M6120" t="s">
        <v>170</v>
      </c>
      <c r="N6120" t="s">
        <v>19</v>
      </c>
      <c r="O6120" t="s">
        <v>87</v>
      </c>
      <c r="P6120" t="s">
        <v>88</v>
      </c>
    </row>
    <row r="6121" spans="1:16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8">
        <f>pizza_sales[[#This Row],[order_date]]</f>
        <v>42049</v>
      </c>
      <c r="H6121" s="1" t="str">
        <f>TEXT(pizza_sales[[#This Row],[order_date]], "dddd")</f>
        <v>Saturday</v>
      </c>
      <c r="I6121" s="2">
        <v>0.83371527777777776</v>
      </c>
      <c r="J6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1">
        <v>9.75</v>
      </c>
      <c r="L6121">
        <v>9.75</v>
      </c>
      <c r="M6121" t="s">
        <v>203</v>
      </c>
      <c r="N6121" t="s">
        <v>12</v>
      </c>
      <c r="O6121" t="s">
        <v>74</v>
      </c>
      <c r="P6121" t="s">
        <v>75</v>
      </c>
    </row>
    <row r="6122" spans="1:16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8">
        <f>pizza_sales[[#This Row],[order_date]]</f>
        <v>42049</v>
      </c>
      <c r="H6122" s="1" t="str">
        <f>TEXT(pizza_sales[[#This Row],[order_date]], "dddd")</f>
        <v>Saturday</v>
      </c>
      <c r="I6122" s="2">
        <v>0.83371527777777776</v>
      </c>
      <c r="J6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2">
        <v>12.5</v>
      </c>
      <c r="L6122">
        <v>12.5</v>
      </c>
      <c r="M6122" t="s">
        <v>203</v>
      </c>
      <c r="N6122" t="s">
        <v>23</v>
      </c>
      <c r="O6122" t="s">
        <v>103</v>
      </c>
      <c r="P6122" t="s">
        <v>104</v>
      </c>
    </row>
    <row r="6123" spans="1:16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8">
        <f>pizza_sales[[#This Row],[order_date]]</f>
        <v>42049</v>
      </c>
      <c r="H6123" s="1" t="str">
        <f>TEXT(pizza_sales[[#This Row],[order_date]], "dddd")</f>
        <v>Saturday</v>
      </c>
      <c r="I6123" s="2">
        <v>0.83371527777777776</v>
      </c>
      <c r="J6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3">
        <v>16.5</v>
      </c>
      <c r="L6123">
        <v>16.5</v>
      </c>
      <c r="M6123" t="s">
        <v>171</v>
      </c>
      <c r="N6123" t="s">
        <v>23</v>
      </c>
      <c r="O6123" t="s">
        <v>44</v>
      </c>
      <c r="P6123" t="s">
        <v>45</v>
      </c>
    </row>
    <row r="6124" spans="1:16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8">
        <f>pizza_sales[[#This Row],[order_date]]</f>
        <v>42049</v>
      </c>
      <c r="H6124" s="1" t="str">
        <f>TEXT(pizza_sales[[#This Row],[order_date]], "dddd")</f>
        <v>Saturday</v>
      </c>
      <c r="I6124" s="2">
        <v>0.86950231481481477</v>
      </c>
      <c r="J6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4">
        <v>12.5</v>
      </c>
      <c r="L6124">
        <v>12.5</v>
      </c>
      <c r="M6124" t="s">
        <v>203</v>
      </c>
      <c r="N6124" t="s">
        <v>23</v>
      </c>
      <c r="O6124" t="s">
        <v>24</v>
      </c>
      <c r="P6124" t="s">
        <v>25</v>
      </c>
    </row>
    <row r="6125" spans="1:16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8">
        <f>pizza_sales[[#This Row],[order_date]]</f>
        <v>42049</v>
      </c>
      <c r="H6125" s="1" t="str">
        <f>TEXT(pizza_sales[[#This Row],[order_date]], "dddd")</f>
        <v>Saturday</v>
      </c>
      <c r="I6125" s="2">
        <v>0.86950231481481477</v>
      </c>
      <c r="J6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5">
        <v>16</v>
      </c>
      <c r="L6125">
        <v>16</v>
      </c>
      <c r="M6125" t="s">
        <v>171</v>
      </c>
      <c r="N6125" t="s">
        <v>12</v>
      </c>
      <c r="O6125" t="s">
        <v>41</v>
      </c>
      <c r="P6125" t="s">
        <v>42</v>
      </c>
    </row>
    <row r="6126" spans="1:16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8">
        <f>pizza_sales[[#This Row],[order_date]]</f>
        <v>42049</v>
      </c>
      <c r="H6126" s="1" t="str">
        <f>TEXT(pizza_sales[[#This Row],[order_date]], "dddd")</f>
        <v>Saturday</v>
      </c>
      <c r="I6126" s="2">
        <v>0.88079861111111113</v>
      </c>
      <c r="J6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6">
        <v>16.25</v>
      </c>
      <c r="L6126">
        <v>16.25</v>
      </c>
      <c r="M6126" t="s">
        <v>171</v>
      </c>
      <c r="N6126" t="s">
        <v>23</v>
      </c>
      <c r="O6126" t="s">
        <v>93</v>
      </c>
      <c r="P6126" t="s">
        <v>94</v>
      </c>
    </row>
    <row r="6127" spans="1:16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8">
        <f>pizza_sales[[#This Row],[order_date]]</f>
        <v>42049</v>
      </c>
      <c r="H6127" s="1" t="str">
        <f>TEXT(pizza_sales[[#This Row],[order_date]], "dddd")</f>
        <v>Saturday</v>
      </c>
      <c r="I6127" s="2">
        <v>0.88079861111111113</v>
      </c>
      <c r="J6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7">
        <v>16.75</v>
      </c>
      <c r="L6127">
        <v>16.75</v>
      </c>
      <c r="M6127" t="s">
        <v>171</v>
      </c>
      <c r="N6127" t="s">
        <v>19</v>
      </c>
      <c r="O6127" t="s">
        <v>97</v>
      </c>
      <c r="P6127" t="s">
        <v>98</v>
      </c>
    </row>
    <row r="6128" spans="1:16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8">
        <f>pizza_sales[[#This Row],[order_date]]</f>
        <v>42049</v>
      </c>
      <c r="H6128" s="1" t="str">
        <f>TEXT(pizza_sales[[#This Row],[order_date]], "dddd")</f>
        <v>Saturday</v>
      </c>
      <c r="I6128" s="2">
        <v>0.89063657407407404</v>
      </c>
      <c r="J6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8">
        <v>16.5</v>
      </c>
      <c r="L6128">
        <v>16.5</v>
      </c>
      <c r="M6128" t="s">
        <v>171</v>
      </c>
      <c r="N6128" t="s">
        <v>23</v>
      </c>
      <c r="O6128" t="s">
        <v>24</v>
      </c>
      <c r="P6128" t="s">
        <v>25</v>
      </c>
    </row>
    <row r="6129" spans="1:16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8">
        <f>pizza_sales[[#This Row],[order_date]]</f>
        <v>42049</v>
      </c>
      <c r="H6129" s="1" t="str">
        <f>TEXT(pizza_sales[[#This Row],[order_date]], "dddd")</f>
        <v>Saturday</v>
      </c>
      <c r="I6129" s="2">
        <v>0.89711805555555557</v>
      </c>
      <c r="J6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9">
        <v>12.5</v>
      </c>
      <c r="L6129">
        <v>12.5</v>
      </c>
      <c r="M6129" t="s">
        <v>203</v>
      </c>
      <c r="N6129" t="s">
        <v>23</v>
      </c>
      <c r="O6129" t="s">
        <v>84</v>
      </c>
      <c r="P6129" t="s">
        <v>85</v>
      </c>
    </row>
    <row r="6130" spans="1:16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8">
        <f>pizza_sales[[#This Row],[order_date]]</f>
        <v>42049</v>
      </c>
      <c r="H6130" s="1" t="str">
        <f>TEXT(pizza_sales[[#This Row],[order_date]], "dddd")</f>
        <v>Saturday</v>
      </c>
      <c r="I6130" s="2">
        <v>0.89711805555555557</v>
      </c>
      <c r="J6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0">
        <v>12.5</v>
      </c>
      <c r="L6130">
        <v>12.5</v>
      </c>
      <c r="M6130" t="s">
        <v>203</v>
      </c>
      <c r="N6130" t="s">
        <v>23</v>
      </c>
      <c r="O6130" t="s">
        <v>56</v>
      </c>
      <c r="P6130" t="s">
        <v>57</v>
      </c>
    </row>
    <row r="6131" spans="1:16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8">
        <f>pizza_sales[[#This Row],[order_date]]</f>
        <v>42049</v>
      </c>
      <c r="H6131" s="1" t="str">
        <f>TEXT(pizza_sales[[#This Row],[order_date]], "dddd")</f>
        <v>Saturday</v>
      </c>
      <c r="I6131" s="2">
        <v>0.89711805555555557</v>
      </c>
      <c r="J6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1">
        <v>25.5</v>
      </c>
      <c r="L6131">
        <v>25.5</v>
      </c>
      <c r="M6131" t="s">
        <v>172</v>
      </c>
      <c r="N6131" t="s">
        <v>12</v>
      </c>
      <c r="O6131" t="s">
        <v>41</v>
      </c>
      <c r="P6131" t="s">
        <v>42</v>
      </c>
    </row>
    <row r="6132" spans="1:16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8">
        <f>pizza_sales[[#This Row],[order_date]]</f>
        <v>42049</v>
      </c>
      <c r="H6132" s="1" t="str">
        <f>TEXT(pizza_sales[[#This Row],[order_date]], "dddd")</f>
        <v>Saturday</v>
      </c>
      <c r="I6132" s="2">
        <v>0.89711805555555557</v>
      </c>
      <c r="J6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2">
        <v>16</v>
      </c>
      <c r="L6132">
        <v>16</v>
      </c>
      <c r="M6132" t="s">
        <v>171</v>
      </c>
      <c r="N6132" t="s">
        <v>19</v>
      </c>
      <c r="O6132" t="s">
        <v>62</v>
      </c>
      <c r="P6132" t="s">
        <v>63</v>
      </c>
    </row>
    <row r="6133" spans="1:16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8">
        <f>pizza_sales[[#This Row],[order_date]]</f>
        <v>42049</v>
      </c>
      <c r="H6133" s="1" t="str">
        <f>TEXT(pizza_sales[[#This Row],[order_date]], "dddd")</f>
        <v>Saturday</v>
      </c>
      <c r="I6133" s="2">
        <v>0.89844907407407404</v>
      </c>
      <c r="J6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3">
        <v>16.75</v>
      </c>
      <c r="L6133">
        <v>16.75</v>
      </c>
      <c r="M6133" t="s">
        <v>171</v>
      </c>
      <c r="N6133" t="s">
        <v>30</v>
      </c>
      <c r="O6133" t="s">
        <v>38</v>
      </c>
      <c r="P6133" t="s">
        <v>39</v>
      </c>
    </row>
    <row r="6134" spans="1:16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8">
        <f>pizza_sales[[#This Row],[order_date]]</f>
        <v>42049</v>
      </c>
      <c r="H6134" s="1" t="str">
        <f>TEXT(pizza_sales[[#This Row],[order_date]], "dddd")</f>
        <v>Saturday</v>
      </c>
      <c r="I6134" s="2">
        <v>0.89844907407407404</v>
      </c>
      <c r="J6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4">
        <v>12.75</v>
      </c>
      <c r="L6134">
        <v>12.75</v>
      </c>
      <c r="M6134" t="s">
        <v>203</v>
      </c>
      <c r="N6134" t="s">
        <v>30</v>
      </c>
      <c r="O6134" t="s">
        <v>38</v>
      </c>
      <c r="P6134" t="s">
        <v>39</v>
      </c>
    </row>
    <row r="6135" spans="1:16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8">
        <f>pizza_sales[[#This Row],[order_date]]</f>
        <v>42049</v>
      </c>
      <c r="H6135" s="1" t="str">
        <f>TEXT(pizza_sales[[#This Row],[order_date]], "dddd")</f>
        <v>Saturday</v>
      </c>
      <c r="I6135" s="2">
        <v>0.89844907407407404</v>
      </c>
      <c r="J6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5">
        <v>20.5</v>
      </c>
      <c r="L6135">
        <v>20.5</v>
      </c>
      <c r="M6135" t="s">
        <v>170</v>
      </c>
      <c r="N6135" t="s">
        <v>12</v>
      </c>
      <c r="O6135" t="s">
        <v>51</v>
      </c>
      <c r="P6135" t="s">
        <v>52</v>
      </c>
    </row>
    <row r="6136" spans="1:16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8">
        <f>pizza_sales[[#This Row],[order_date]]</f>
        <v>42049</v>
      </c>
      <c r="H6136" s="1" t="str">
        <f>TEXT(pizza_sales[[#This Row],[order_date]], "dddd")</f>
        <v>Saturday</v>
      </c>
      <c r="I6136" s="2">
        <v>0.91538194444444443</v>
      </c>
      <c r="J6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6">
        <v>16</v>
      </c>
      <c r="L6136">
        <v>16</v>
      </c>
      <c r="M6136" t="s">
        <v>171</v>
      </c>
      <c r="N6136" t="s">
        <v>19</v>
      </c>
      <c r="O6136" t="s">
        <v>48</v>
      </c>
      <c r="P6136" t="s">
        <v>49</v>
      </c>
    </row>
    <row r="6137" spans="1:16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8">
        <f>pizza_sales[[#This Row],[order_date]]</f>
        <v>42049</v>
      </c>
      <c r="H6137" s="1" t="str">
        <f>TEXT(pizza_sales[[#This Row],[order_date]], "dddd")</f>
        <v>Saturday</v>
      </c>
      <c r="I6137" s="2">
        <v>0.91538194444444443</v>
      </c>
      <c r="J6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7">
        <v>20.25</v>
      </c>
      <c r="L6137">
        <v>20.25</v>
      </c>
      <c r="M6137" t="s">
        <v>170</v>
      </c>
      <c r="N6137" t="s">
        <v>19</v>
      </c>
      <c r="O6137" t="s">
        <v>27</v>
      </c>
      <c r="P6137" t="s">
        <v>28</v>
      </c>
    </row>
    <row r="6138" spans="1:16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8">
        <f>pizza_sales[[#This Row],[order_date]]</f>
        <v>42049</v>
      </c>
      <c r="H6138" s="1" t="str">
        <f>TEXT(pizza_sales[[#This Row],[order_date]], "dddd")</f>
        <v>Saturday</v>
      </c>
      <c r="I6138" s="2">
        <v>0.91538194444444443</v>
      </c>
      <c r="J6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8">
        <v>25.5</v>
      </c>
      <c r="L6138">
        <v>25.5</v>
      </c>
      <c r="M6138" t="s">
        <v>172</v>
      </c>
      <c r="N6138" t="s">
        <v>12</v>
      </c>
      <c r="O6138" t="s">
        <v>41</v>
      </c>
      <c r="P6138" t="s">
        <v>42</v>
      </c>
    </row>
    <row r="6139" spans="1:16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8">
        <f>pizza_sales[[#This Row],[order_date]]</f>
        <v>42049</v>
      </c>
      <c r="H6139" s="1" t="str">
        <f>TEXT(pizza_sales[[#This Row],[order_date]], "dddd")</f>
        <v>Saturday</v>
      </c>
      <c r="I6139" s="2">
        <v>0.92822916666666666</v>
      </c>
      <c r="J6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39">
        <v>16.75</v>
      </c>
      <c r="L6139">
        <v>16.75</v>
      </c>
      <c r="M6139" t="s">
        <v>171</v>
      </c>
      <c r="N6139" t="s">
        <v>30</v>
      </c>
      <c r="O6139" t="s">
        <v>38</v>
      </c>
      <c r="P6139" t="s">
        <v>39</v>
      </c>
    </row>
    <row r="6140" spans="1:16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8">
        <f>pizza_sales[[#This Row],[order_date]]</f>
        <v>42049</v>
      </c>
      <c r="H6140" s="1" t="str">
        <f>TEXT(pizza_sales[[#This Row],[order_date]], "dddd")</f>
        <v>Saturday</v>
      </c>
      <c r="I6140" s="2">
        <v>0.92822916666666666</v>
      </c>
      <c r="J6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0">
        <v>16.25</v>
      </c>
      <c r="L6140">
        <v>16.25</v>
      </c>
      <c r="M6140" t="s">
        <v>171</v>
      </c>
      <c r="N6140" t="s">
        <v>23</v>
      </c>
      <c r="O6140" t="s">
        <v>93</v>
      </c>
      <c r="P6140" t="s">
        <v>94</v>
      </c>
    </row>
    <row r="6141" spans="1:16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8">
        <f>pizza_sales[[#This Row],[order_date]]</f>
        <v>42049</v>
      </c>
      <c r="H6141" s="1" t="str">
        <f>TEXT(pizza_sales[[#This Row],[order_date]], "dddd")</f>
        <v>Saturday</v>
      </c>
      <c r="I6141" s="2">
        <v>0.92822916666666666</v>
      </c>
      <c r="J6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1">
        <v>20.25</v>
      </c>
      <c r="L6141">
        <v>20.25</v>
      </c>
      <c r="M6141" t="s">
        <v>170</v>
      </c>
      <c r="N6141" t="s">
        <v>19</v>
      </c>
      <c r="O6141" t="s">
        <v>27</v>
      </c>
      <c r="P6141" t="s">
        <v>28</v>
      </c>
    </row>
    <row r="6142" spans="1:16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8">
        <f>pizza_sales[[#This Row],[order_date]]</f>
        <v>42049</v>
      </c>
      <c r="H6142" s="1" t="str">
        <f>TEXT(pizza_sales[[#This Row],[order_date]], "dddd")</f>
        <v>Saturday</v>
      </c>
      <c r="I6142" s="2">
        <v>0.92822916666666666</v>
      </c>
      <c r="J6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2">
        <v>20.75</v>
      </c>
      <c r="L6142">
        <v>20.75</v>
      </c>
      <c r="M6142" t="s">
        <v>170</v>
      </c>
      <c r="N6142" t="s">
        <v>19</v>
      </c>
      <c r="O6142" t="s">
        <v>59</v>
      </c>
      <c r="P6142" t="s">
        <v>60</v>
      </c>
    </row>
    <row r="6143" spans="1:16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8">
        <f>pizza_sales[[#This Row],[order_date]]</f>
        <v>42049</v>
      </c>
      <c r="H6143" s="1" t="str">
        <f>TEXT(pizza_sales[[#This Row],[order_date]], "dddd")</f>
        <v>Saturday</v>
      </c>
      <c r="I6143" s="2">
        <v>0.93247685185185181</v>
      </c>
      <c r="J6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3">
        <v>20.75</v>
      </c>
      <c r="L6143">
        <v>20.75</v>
      </c>
      <c r="M6143" t="s">
        <v>170</v>
      </c>
      <c r="N6143" t="s">
        <v>30</v>
      </c>
      <c r="O6143" t="s">
        <v>70</v>
      </c>
      <c r="P6143" t="s">
        <v>71</v>
      </c>
    </row>
    <row r="6144" spans="1:16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8">
        <f>pizza_sales[[#This Row],[order_date]]</f>
        <v>42049</v>
      </c>
      <c r="H6144" s="1" t="str">
        <f>TEXT(pizza_sales[[#This Row],[order_date]], "dddd")</f>
        <v>Saturday</v>
      </c>
      <c r="I6144" s="2">
        <v>0.93247685185185181</v>
      </c>
      <c r="J6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4">
        <v>16.5</v>
      </c>
      <c r="L6144">
        <v>16.5</v>
      </c>
      <c r="M6144" t="s">
        <v>171</v>
      </c>
      <c r="N6144" t="s">
        <v>23</v>
      </c>
      <c r="O6144" t="s">
        <v>44</v>
      </c>
      <c r="P6144" t="s">
        <v>45</v>
      </c>
    </row>
    <row r="6145" spans="1:16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8">
        <f>pizza_sales[[#This Row],[order_date]]</f>
        <v>42049</v>
      </c>
      <c r="H6145" s="1" t="str">
        <f>TEXT(pizza_sales[[#This Row],[order_date]], "dddd")</f>
        <v>Saturday</v>
      </c>
      <c r="I6145" s="2">
        <v>0.93743055555555554</v>
      </c>
      <c r="J6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5">
        <v>20.75</v>
      </c>
      <c r="L6145">
        <v>20.75</v>
      </c>
      <c r="M6145" t="s">
        <v>170</v>
      </c>
      <c r="N6145" t="s">
        <v>30</v>
      </c>
      <c r="O6145" t="s">
        <v>38</v>
      </c>
      <c r="P6145" t="s">
        <v>39</v>
      </c>
    </row>
    <row r="6146" spans="1:16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8">
        <f>pizza_sales[[#This Row],[order_date]]</f>
        <v>42049</v>
      </c>
      <c r="H6146" s="1" t="str">
        <f>TEXT(pizza_sales[[#This Row],[order_date]], "dddd")</f>
        <v>Saturday</v>
      </c>
      <c r="I6146" s="2">
        <v>0.93746527777777777</v>
      </c>
      <c r="J6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6">
        <v>18.5</v>
      </c>
      <c r="L6146">
        <v>18.5</v>
      </c>
      <c r="M6146" t="s">
        <v>170</v>
      </c>
      <c r="N6146" t="s">
        <v>19</v>
      </c>
      <c r="O6146" t="s">
        <v>20</v>
      </c>
      <c r="P6146" t="s">
        <v>21</v>
      </c>
    </row>
    <row r="6147" spans="1:16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8">
        <f>pizza_sales[[#This Row],[order_date]]</f>
        <v>42049</v>
      </c>
      <c r="H6147" s="1" t="str">
        <f>TEXT(pizza_sales[[#This Row],[order_date]], "dddd")</f>
        <v>Saturday</v>
      </c>
      <c r="I6147" s="2">
        <v>0.95320601851851849</v>
      </c>
      <c r="J6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7">
        <v>16.75</v>
      </c>
      <c r="L6147">
        <v>16.75</v>
      </c>
      <c r="M6147" t="s">
        <v>171</v>
      </c>
      <c r="N6147" t="s">
        <v>30</v>
      </c>
      <c r="O6147" t="s">
        <v>38</v>
      </c>
      <c r="P6147" t="s">
        <v>39</v>
      </c>
    </row>
    <row r="6148" spans="1:16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8">
        <f>pizza_sales[[#This Row],[order_date]]</f>
        <v>42049</v>
      </c>
      <c r="H6148" s="1" t="str">
        <f>TEXT(pizza_sales[[#This Row],[order_date]], "dddd")</f>
        <v>Saturday</v>
      </c>
      <c r="I6148" s="2">
        <v>0.95320601851851849</v>
      </c>
      <c r="J6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8">
        <v>10.5</v>
      </c>
      <c r="L6148">
        <v>10.5</v>
      </c>
      <c r="M6148" t="s">
        <v>203</v>
      </c>
      <c r="N6148" t="s">
        <v>12</v>
      </c>
      <c r="O6148" t="s">
        <v>13</v>
      </c>
      <c r="P6148" t="s">
        <v>14</v>
      </c>
    </row>
    <row r="6149" spans="1:16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8">
        <f>pizza_sales[[#This Row],[order_date]]</f>
        <v>42049</v>
      </c>
      <c r="H6149" s="1" t="str">
        <f>TEXT(pizza_sales[[#This Row],[order_date]], "dddd")</f>
        <v>Saturday</v>
      </c>
      <c r="I6149" s="2">
        <v>0.95320601851851849</v>
      </c>
      <c r="J6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9">
        <v>9.75</v>
      </c>
      <c r="L6149">
        <v>19.5</v>
      </c>
      <c r="M6149" t="s">
        <v>203</v>
      </c>
      <c r="N6149" t="s">
        <v>12</v>
      </c>
      <c r="O6149" t="s">
        <v>74</v>
      </c>
      <c r="P6149" t="s">
        <v>75</v>
      </c>
    </row>
    <row r="6150" spans="1:16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8">
        <f>pizza_sales[[#This Row],[order_date]]</f>
        <v>42050</v>
      </c>
      <c r="H6150" s="1" t="str">
        <f>TEXT(pizza_sales[[#This Row],[order_date]], "dddd")</f>
        <v>Sunday</v>
      </c>
      <c r="I6150" s="2">
        <v>0.48291666666666666</v>
      </c>
      <c r="J6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0">
        <v>15.25</v>
      </c>
      <c r="L6150">
        <v>15.25</v>
      </c>
      <c r="M6150" t="s">
        <v>170</v>
      </c>
      <c r="N6150" t="s">
        <v>12</v>
      </c>
      <c r="O6150" t="s">
        <v>74</v>
      </c>
      <c r="P6150" t="s">
        <v>75</v>
      </c>
    </row>
    <row r="6151" spans="1:16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8">
        <f>pizza_sales[[#This Row],[order_date]]</f>
        <v>42050</v>
      </c>
      <c r="H6151" s="1" t="str">
        <f>TEXT(pizza_sales[[#This Row],[order_date]], "dddd")</f>
        <v>Sunday</v>
      </c>
      <c r="I6151" s="2">
        <v>0.49234953703703704</v>
      </c>
      <c r="J6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1">
        <v>12.75</v>
      </c>
      <c r="L6151">
        <v>12.75</v>
      </c>
      <c r="M6151" t="s">
        <v>203</v>
      </c>
      <c r="N6151" t="s">
        <v>30</v>
      </c>
      <c r="O6151" t="s">
        <v>70</v>
      </c>
      <c r="P6151" t="s">
        <v>71</v>
      </c>
    </row>
    <row r="6152" spans="1:16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8">
        <f>pizza_sales[[#This Row],[order_date]]</f>
        <v>42050</v>
      </c>
      <c r="H6152" s="1" t="str">
        <f>TEXT(pizza_sales[[#This Row],[order_date]], "dddd")</f>
        <v>Sunday</v>
      </c>
      <c r="I6152" s="2">
        <v>0.49234953703703704</v>
      </c>
      <c r="J6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2">
        <v>16</v>
      </c>
      <c r="L6152">
        <v>16</v>
      </c>
      <c r="M6152" t="s">
        <v>171</v>
      </c>
      <c r="N6152" t="s">
        <v>12</v>
      </c>
      <c r="O6152" t="s">
        <v>16</v>
      </c>
      <c r="P6152" t="s">
        <v>17</v>
      </c>
    </row>
    <row r="6153" spans="1:16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8">
        <f>pizza_sales[[#This Row],[order_date]]</f>
        <v>42050</v>
      </c>
      <c r="H6153" s="1" t="str">
        <f>TEXT(pizza_sales[[#This Row],[order_date]], "dddd")</f>
        <v>Sunday</v>
      </c>
      <c r="I6153" s="2">
        <v>0.49234953703703704</v>
      </c>
      <c r="J6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3">
        <v>20.25</v>
      </c>
      <c r="L6153">
        <v>20.25</v>
      </c>
      <c r="M6153" t="s">
        <v>170</v>
      </c>
      <c r="N6153" t="s">
        <v>19</v>
      </c>
      <c r="O6153" t="s">
        <v>62</v>
      </c>
      <c r="P6153" t="s">
        <v>63</v>
      </c>
    </row>
    <row r="6154" spans="1:16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8">
        <f>pizza_sales[[#This Row],[order_date]]</f>
        <v>42050</v>
      </c>
      <c r="H6154" s="1" t="str">
        <f>TEXT(pizza_sales[[#This Row],[order_date]], "dddd")</f>
        <v>Sunday</v>
      </c>
      <c r="I6154" s="2">
        <v>0.49444444444444446</v>
      </c>
      <c r="J6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4">
        <v>20.75</v>
      </c>
      <c r="L6154">
        <v>20.75</v>
      </c>
      <c r="M6154" t="s">
        <v>170</v>
      </c>
      <c r="N6154" t="s">
        <v>30</v>
      </c>
      <c r="O6154" t="s">
        <v>38</v>
      </c>
      <c r="P6154" t="s">
        <v>39</v>
      </c>
    </row>
    <row r="6155" spans="1:16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8">
        <f>pizza_sales[[#This Row],[order_date]]</f>
        <v>42050</v>
      </c>
      <c r="H6155" s="1" t="str">
        <f>TEXT(pizza_sales[[#This Row],[order_date]], "dddd")</f>
        <v>Sunday</v>
      </c>
      <c r="I6155" s="2">
        <v>0.49444444444444446</v>
      </c>
      <c r="J6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5">
        <v>16.25</v>
      </c>
      <c r="L6155">
        <v>16.25</v>
      </c>
      <c r="M6155" t="s">
        <v>171</v>
      </c>
      <c r="N6155" t="s">
        <v>23</v>
      </c>
      <c r="O6155" t="s">
        <v>93</v>
      </c>
      <c r="P6155" t="s">
        <v>94</v>
      </c>
    </row>
    <row r="6156" spans="1:16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8">
        <f>pizza_sales[[#This Row],[order_date]]</f>
        <v>42050</v>
      </c>
      <c r="H6156" s="1" t="str">
        <f>TEXT(pizza_sales[[#This Row],[order_date]], "dddd")</f>
        <v>Sunday</v>
      </c>
      <c r="I6156" s="2">
        <v>0.49444444444444446</v>
      </c>
      <c r="J6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6">
        <v>12.75</v>
      </c>
      <c r="L6156">
        <v>12.75</v>
      </c>
      <c r="M6156" t="s">
        <v>203</v>
      </c>
      <c r="N6156" t="s">
        <v>30</v>
      </c>
      <c r="O6156" t="s">
        <v>120</v>
      </c>
      <c r="P6156" t="s">
        <v>121</v>
      </c>
    </row>
    <row r="6157" spans="1:16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8">
        <f>pizza_sales[[#This Row],[order_date]]</f>
        <v>42050</v>
      </c>
      <c r="H6157" s="1" t="str">
        <f>TEXT(pizza_sales[[#This Row],[order_date]], "dddd")</f>
        <v>Sunday</v>
      </c>
      <c r="I6157" s="2">
        <v>0.49444444444444446</v>
      </c>
      <c r="J6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7">
        <v>16.5</v>
      </c>
      <c r="L6157">
        <v>16.5</v>
      </c>
      <c r="M6157" t="s">
        <v>170</v>
      </c>
      <c r="N6157" t="s">
        <v>12</v>
      </c>
      <c r="O6157" t="s">
        <v>13</v>
      </c>
      <c r="P6157" t="s">
        <v>14</v>
      </c>
    </row>
    <row r="6158" spans="1:16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8">
        <f>pizza_sales[[#This Row],[order_date]]</f>
        <v>42050</v>
      </c>
      <c r="H6158" s="1" t="str">
        <f>TEXT(pizza_sales[[#This Row],[order_date]], "dddd")</f>
        <v>Sunday</v>
      </c>
      <c r="I6158" s="2">
        <v>0.49444444444444446</v>
      </c>
      <c r="J6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8">
        <v>20.75</v>
      </c>
      <c r="L6158">
        <v>20.75</v>
      </c>
      <c r="M6158" t="s">
        <v>170</v>
      </c>
      <c r="N6158" t="s">
        <v>23</v>
      </c>
      <c r="O6158" t="s">
        <v>24</v>
      </c>
      <c r="P6158" t="s">
        <v>25</v>
      </c>
    </row>
    <row r="6159" spans="1:16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8">
        <f>pizza_sales[[#This Row],[order_date]]</f>
        <v>42050</v>
      </c>
      <c r="H6159" s="1" t="str">
        <f>TEXT(pizza_sales[[#This Row],[order_date]], "dddd")</f>
        <v>Sunday</v>
      </c>
      <c r="I6159" s="2">
        <v>0.49444444444444446</v>
      </c>
      <c r="J6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9">
        <v>16</v>
      </c>
      <c r="L6159">
        <v>16</v>
      </c>
      <c r="M6159" t="s">
        <v>171</v>
      </c>
      <c r="N6159" t="s">
        <v>12</v>
      </c>
      <c r="O6159" t="s">
        <v>90</v>
      </c>
      <c r="P6159" t="s">
        <v>91</v>
      </c>
    </row>
    <row r="6160" spans="1:16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8">
        <f>pizza_sales[[#This Row],[order_date]]</f>
        <v>42050</v>
      </c>
      <c r="H6160" s="1" t="str">
        <f>TEXT(pizza_sales[[#This Row],[order_date]], "dddd")</f>
        <v>Sunday</v>
      </c>
      <c r="I6160" s="2">
        <v>0.49444444444444446</v>
      </c>
      <c r="J6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0">
        <v>16.5</v>
      </c>
      <c r="L6160">
        <v>16.5</v>
      </c>
      <c r="M6160" t="s">
        <v>171</v>
      </c>
      <c r="N6160" t="s">
        <v>23</v>
      </c>
      <c r="O6160" t="s">
        <v>103</v>
      </c>
      <c r="P6160" t="s">
        <v>104</v>
      </c>
    </row>
    <row r="6161" spans="1:16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8">
        <f>pizza_sales[[#This Row],[order_date]]</f>
        <v>42050</v>
      </c>
      <c r="H6161" s="1" t="str">
        <f>TEXT(pizza_sales[[#This Row],[order_date]], "dddd")</f>
        <v>Sunday</v>
      </c>
      <c r="I6161" s="2">
        <v>0.49444444444444446</v>
      </c>
      <c r="J6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1">
        <v>16.5</v>
      </c>
      <c r="L6161">
        <v>16.5</v>
      </c>
      <c r="M6161" t="s">
        <v>171</v>
      </c>
      <c r="N6161" t="s">
        <v>23</v>
      </c>
      <c r="O6161" t="s">
        <v>35</v>
      </c>
      <c r="P6161" t="s">
        <v>36</v>
      </c>
    </row>
    <row r="6162" spans="1:16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8">
        <f>pizza_sales[[#This Row],[order_date]]</f>
        <v>42050</v>
      </c>
      <c r="H6162" s="1" t="str">
        <f>TEXT(pizza_sales[[#This Row],[order_date]], "dddd")</f>
        <v>Sunday</v>
      </c>
      <c r="I6162" s="2">
        <v>0.49444444444444446</v>
      </c>
      <c r="J6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2">
        <v>16.25</v>
      </c>
      <c r="L6162">
        <v>16.25</v>
      </c>
      <c r="M6162" t="s">
        <v>171</v>
      </c>
      <c r="N6162" t="s">
        <v>23</v>
      </c>
      <c r="O6162" t="s">
        <v>110</v>
      </c>
      <c r="P6162" t="s">
        <v>111</v>
      </c>
    </row>
    <row r="6163" spans="1:16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8">
        <f>pizza_sales[[#This Row],[order_date]]</f>
        <v>42050</v>
      </c>
      <c r="H6163" s="1" t="str">
        <f>TEXT(pizza_sales[[#This Row],[order_date]], "dddd")</f>
        <v>Sunday</v>
      </c>
      <c r="I6163" s="2">
        <v>0.49444444444444446</v>
      </c>
      <c r="J6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3">
        <v>20.75</v>
      </c>
      <c r="L6163">
        <v>20.75</v>
      </c>
      <c r="M6163" t="s">
        <v>170</v>
      </c>
      <c r="N6163" t="s">
        <v>30</v>
      </c>
      <c r="O6163" t="s">
        <v>66</v>
      </c>
      <c r="P6163" t="s">
        <v>67</v>
      </c>
    </row>
    <row r="6164" spans="1:16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8">
        <f>pizza_sales[[#This Row],[order_date]]</f>
        <v>42050</v>
      </c>
      <c r="H6164" s="1" t="str">
        <f>TEXT(pizza_sales[[#This Row],[order_date]], "dddd")</f>
        <v>Sunday</v>
      </c>
      <c r="I6164" s="2">
        <v>0.49444444444444446</v>
      </c>
      <c r="J6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4">
        <v>20.75</v>
      </c>
      <c r="L6164">
        <v>20.75</v>
      </c>
      <c r="M6164" t="s">
        <v>170</v>
      </c>
      <c r="N6164" t="s">
        <v>23</v>
      </c>
      <c r="O6164" t="s">
        <v>56</v>
      </c>
      <c r="P6164" t="s">
        <v>57</v>
      </c>
    </row>
    <row r="6165" spans="1:16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8">
        <f>pizza_sales[[#This Row],[order_date]]</f>
        <v>42050</v>
      </c>
      <c r="H6165" s="1" t="str">
        <f>TEXT(pizza_sales[[#This Row],[order_date]], "dddd")</f>
        <v>Sunday</v>
      </c>
      <c r="I6165" s="2">
        <v>0.49444444444444446</v>
      </c>
      <c r="J6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5">
        <v>16.5</v>
      </c>
      <c r="L6165">
        <v>16.5</v>
      </c>
      <c r="M6165" t="s">
        <v>171</v>
      </c>
      <c r="N6165" t="s">
        <v>19</v>
      </c>
      <c r="O6165" t="s">
        <v>59</v>
      </c>
      <c r="P6165" t="s">
        <v>60</v>
      </c>
    </row>
    <row r="6166" spans="1:16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8">
        <f>pizza_sales[[#This Row],[order_date]]</f>
        <v>42050</v>
      </c>
      <c r="H6166" s="1" t="str">
        <f>TEXT(pizza_sales[[#This Row],[order_date]], "dddd")</f>
        <v>Sunday</v>
      </c>
      <c r="I6166" s="2">
        <v>0.49444444444444446</v>
      </c>
      <c r="J6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6">
        <v>16</v>
      </c>
      <c r="L6166">
        <v>16</v>
      </c>
      <c r="M6166" t="s">
        <v>171</v>
      </c>
      <c r="N6166" t="s">
        <v>12</v>
      </c>
      <c r="O6166" t="s">
        <v>41</v>
      </c>
      <c r="P6166" t="s">
        <v>42</v>
      </c>
    </row>
    <row r="6167" spans="1:16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8">
        <f>pizza_sales[[#This Row],[order_date]]</f>
        <v>42050</v>
      </c>
      <c r="H6167" s="1" t="str">
        <f>TEXT(pizza_sales[[#This Row],[order_date]], "dddd")</f>
        <v>Sunday</v>
      </c>
      <c r="I6167" s="2">
        <v>0.49646990740740743</v>
      </c>
      <c r="J6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7">
        <v>12</v>
      </c>
      <c r="L6167">
        <v>12</v>
      </c>
      <c r="M6167" t="s">
        <v>203</v>
      </c>
      <c r="N6167" t="s">
        <v>12</v>
      </c>
      <c r="O6167" t="s">
        <v>81</v>
      </c>
      <c r="P6167" t="s">
        <v>82</v>
      </c>
    </row>
    <row r="6168" spans="1:16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8">
        <f>pizza_sales[[#This Row],[order_date]]</f>
        <v>42050</v>
      </c>
      <c r="H6168" s="1" t="str">
        <f>TEXT(pizza_sales[[#This Row],[order_date]], "dddd")</f>
        <v>Sunday</v>
      </c>
      <c r="I6168" s="2">
        <v>0.49760416666666668</v>
      </c>
      <c r="J6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8">
        <v>16</v>
      </c>
      <c r="L6168">
        <v>16</v>
      </c>
      <c r="M6168" t="s">
        <v>171</v>
      </c>
      <c r="N6168" t="s">
        <v>12</v>
      </c>
      <c r="O6168" t="s">
        <v>51</v>
      </c>
      <c r="P6168" t="s">
        <v>52</v>
      </c>
    </row>
    <row r="6169" spans="1:16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8">
        <f>pizza_sales[[#This Row],[order_date]]</f>
        <v>42050</v>
      </c>
      <c r="H6169" s="1" t="str">
        <f>TEXT(pizza_sales[[#This Row],[order_date]], "dddd")</f>
        <v>Sunday</v>
      </c>
      <c r="I6169" s="2">
        <v>0.49760416666666668</v>
      </c>
      <c r="J6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9">
        <v>20.75</v>
      </c>
      <c r="L6169">
        <v>20.75</v>
      </c>
      <c r="M6169" t="s">
        <v>170</v>
      </c>
      <c r="N6169" t="s">
        <v>23</v>
      </c>
      <c r="O6169" t="s">
        <v>35</v>
      </c>
      <c r="P6169" t="s">
        <v>36</v>
      </c>
    </row>
    <row r="6170" spans="1:16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8">
        <f>pizza_sales[[#This Row],[order_date]]</f>
        <v>42050</v>
      </c>
      <c r="H6170" s="1" t="str">
        <f>TEXT(pizza_sales[[#This Row],[order_date]], "dddd")</f>
        <v>Sunday</v>
      </c>
      <c r="I6170" s="2">
        <v>0.50835648148148149</v>
      </c>
      <c r="J6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0">
        <v>16.25</v>
      </c>
      <c r="L6170">
        <v>16.25</v>
      </c>
      <c r="M6170" t="s">
        <v>171</v>
      </c>
      <c r="N6170" t="s">
        <v>23</v>
      </c>
      <c r="O6170" t="s">
        <v>93</v>
      </c>
      <c r="P6170" t="s">
        <v>94</v>
      </c>
    </row>
    <row r="6171" spans="1:16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8">
        <f>pizza_sales[[#This Row],[order_date]]</f>
        <v>42050</v>
      </c>
      <c r="H6171" s="1" t="str">
        <f>TEXT(pizza_sales[[#This Row],[order_date]], "dddd")</f>
        <v>Sunday</v>
      </c>
      <c r="I6171" s="2">
        <v>0.50835648148148149</v>
      </c>
      <c r="J6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1">
        <v>16.75</v>
      </c>
      <c r="L6171">
        <v>16.75</v>
      </c>
      <c r="M6171" t="s">
        <v>171</v>
      </c>
      <c r="N6171" t="s">
        <v>30</v>
      </c>
      <c r="O6171" t="s">
        <v>120</v>
      </c>
      <c r="P6171" t="s">
        <v>121</v>
      </c>
    </row>
    <row r="6172" spans="1:16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8">
        <f>pizza_sales[[#This Row],[order_date]]</f>
        <v>42050</v>
      </c>
      <c r="H6172" s="1" t="str">
        <f>TEXT(pizza_sales[[#This Row],[order_date]], "dddd")</f>
        <v>Sunday</v>
      </c>
      <c r="I6172" s="2">
        <v>0.56215277777777772</v>
      </c>
      <c r="J6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2">
        <v>20.75</v>
      </c>
      <c r="L6172">
        <v>20.75</v>
      </c>
      <c r="M6172" t="s">
        <v>170</v>
      </c>
      <c r="N6172" t="s">
        <v>30</v>
      </c>
      <c r="O6172" t="s">
        <v>31</v>
      </c>
      <c r="P6172" t="s">
        <v>32</v>
      </c>
    </row>
    <row r="6173" spans="1:16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8">
        <f>pizza_sales[[#This Row],[order_date]]</f>
        <v>42050</v>
      </c>
      <c r="H6173" s="1" t="str">
        <f>TEXT(pizza_sales[[#This Row],[order_date]], "dddd")</f>
        <v>Sunday</v>
      </c>
      <c r="I6173" s="2">
        <v>0.57849537037037035</v>
      </c>
      <c r="J6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3">
        <v>16.75</v>
      </c>
      <c r="L6173">
        <v>16.75</v>
      </c>
      <c r="M6173" t="s">
        <v>171</v>
      </c>
      <c r="N6173" t="s">
        <v>30</v>
      </c>
      <c r="O6173" t="s">
        <v>31</v>
      </c>
      <c r="P6173" t="s">
        <v>32</v>
      </c>
    </row>
    <row r="6174" spans="1:16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8">
        <f>pizza_sales[[#This Row],[order_date]]</f>
        <v>42050</v>
      </c>
      <c r="H6174" s="1" t="str">
        <f>TEXT(pizza_sales[[#This Row],[order_date]], "dddd")</f>
        <v>Sunday</v>
      </c>
      <c r="I6174" s="2">
        <v>0.57952546296296292</v>
      </c>
      <c r="J6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4">
        <v>16.25</v>
      </c>
      <c r="L6174">
        <v>16.25</v>
      </c>
      <c r="M6174" t="s">
        <v>171</v>
      </c>
      <c r="N6174" t="s">
        <v>23</v>
      </c>
      <c r="O6174" t="s">
        <v>110</v>
      </c>
      <c r="P6174" t="s">
        <v>111</v>
      </c>
    </row>
    <row r="6175" spans="1:16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8">
        <f>pizza_sales[[#This Row],[order_date]]</f>
        <v>42050</v>
      </c>
      <c r="H6175" s="1" t="str">
        <f>TEXT(pizza_sales[[#This Row],[order_date]], "dddd")</f>
        <v>Sunday</v>
      </c>
      <c r="I6175" s="2">
        <v>0.59506944444444443</v>
      </c>
      <c r="J6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5">
        <v>12</v>
      </c>
      <c r="L6175">
        <v>12</v>
      </c>
      <c r="M6175" t="s">
        <v>203</v>
      </c>
      <c r="N6175" t="s">
        <v>12</v>
      </c>
      <c r="O6175" t="s">
        <v>81</v>
      </c>
      <c r="P6175" t="s">
        <v>82</v>
      </c>
    </row>
    <row r="6176" spans="1:16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8">
        <f>pizza_sales[[#This Row],[order_date]]</f>
        <v>42050</v>
      </c>
      <c r="H6176" s="1" t="str">
        <f>TEXT(pizza_sales[[#This Row],[order_date]], "dddd")</f>
        <v>Sunday</v>
      </c>
      <c r="I6176" s="2">
        <v>0.59506944444444443</v>
      </c>
      <c r="J6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6">
        <v>14.75</v>
      </c>
      <c r="L6176">
        <v>14.75</v>
      </c>
      <c r="M6176" t="s">
        <v>171</v>
      </c>
      <c r="N6176" t="s">
        <v>19</v>
      </c>
      <c r="O6176" t="s">
        <v>87</v>
      </c>
      <c r="P6176" t="s">
        <v>88</v>
      </c>
    </row>
    <row r="6177" spans="1:16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8">
        <f>pizza_sales[[#This Row],[order_date]]</f>
        <v>42050</v>
      </c>
      <c r="H6177" s="1" t="str">
        <f>TEXT(pizza_sales[[#This Row],[order_date]], "dddd")</f>
        <v>Sunday</v>
      </c>
      <c r="I6177" s="2">
        <v>0.59506944444444443</v>
      </c>
      <c r="J6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7">
        <v>20.75</v>
      </c>
      <c r="L6177">
        <v>20.75</v>
      </c>
      <c r="M6177" t="s">
        <v>170</v>
      </c>
      <c r="N6177" t="s">
        <v>23</v>
      </c>
      <c r="O6177" t="s">
        <v>24</v>
      </c>
      <c r="P6177" t="s">
        <v>25</v>
      </c>
    </row>
    <row r="6178" spans="1:16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8">
        <f>pizza_sales[[#This Row],[order_date]]</f>
        <v>42050</v>
      </c>
      <c r="H6178" s="1" t="str">
        <f>TEXT(pizza_sales[[#This Row],[order_date]], "dddd")</f>
        <v>Sunday</v>
      </c>
      <c r="I6178" s="2">
        <v>0.59506944444444443</v>
      </c>
      <c r="J6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8">
        <v>12.5</v>
      </c>
      <c r="L6178">
        <v>12.5</v>
      </c>
      <c r="M6178" t="s">
        <v>203</v>
      </c>
      <c r="N6178" t="s">
        <v>23</v>
      </c>
      <c r="O6178" t="s">
        <v>24</v>
      </c>
      <c r="P6178" t="s">
        <v>25</v>
      </c>
    </row>
    <row r="6179" spans="1:16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8">
        <f>pizza_sales[[#This Row],[order_date]]</f>
        <v>42050</v>
      </c>
      <c r="H6179" s="1" t="str">
        <f>TEXT(pizza_sales[[#This Row],[order_date]], "dddd")</f>
        <v>Sunday</v>
      </c>
      <c r="I6179" s="2">
        <v>0.61150462962962959</v>
      </c>
      <c r="J6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9">
        <v>20.75</v>
      </c>
      <c r="L6179">
        <v>20.75</v>
      </c>
      <c r="M6179" t="s">
        <v>170</v>
      </c>
      <c r="N6179" t="s">
        <v>30</v>
      </c>
      <c r="O6179" t="s">
        <v>78</v>
      </c>
      <c r="P6179" t="s">
        <v>79</v>
      </c>
    </row>
    <row r="6180" spans="1:16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8">
        <f>pizza_sales[[#This Row],[order_date]]</f>
        <v>42050</v>
      </c>
      <c r="H6180" s="1" t="str">
        <f>TEXT(pizza_sales[[#This Row],[order_date]], "dddd")</f>
        <v>Sunday</v>
      </c>
      <c r="I6180" s="2">
        <v>0.61150462962962959</v>
      </c>
      <c r="J6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0">
        <v>17.950000762939453</v>
      </c>
      <c r="L6180">
        <v>17.950000762939453</v>
      </c>
      <c r="M6180" t="s">
        <v>170</v>
      </c>
      <c r="N6180" t="s">
        <v>19</v>
      </c>
      <c r="O6180" t="s">
        <v>87</v>
      </c>
      <c r="P6180" t="s">
        <v>88</v>
      </c>
    </row>
    <row r="6181" spans="1:16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8">
        <f>pizza_sales[[#This Row],[order_date]]</f>
        <v>42050</v>
      </c>
      <c r="H6181" s="1" t="str">
        <f>TEXT(pizza_sales[[#This Row],[order_date]], "dddd")</f>
        <v>Sunday</v>
      </c>
      <c r="I6181" s="2">
        <v>0.61876157407407406</v>
      </c>
      <c r="J6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1">
        <v>20.75</v>
      </c>
      <c r="L6181">
        <v>20.75</v>
      </c>
      <c r="M6181" t="s">
        <v>170</v>
      </c>
      <c r="N6181" t="s">
        <v>30</v>
      </c>
      <c r="O6181" t="s">
        <v>31</v>
      </c>
      <c r="P6181" t="s">
        <v>32</v>
      </c>
    </row>
    <row r="6182" spans="1:16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8">
        <f>pizza_sales[[#This Row],[order_date]]</f>
        <v>42050</v>
      </c>
      <c r="H6182" s="1" t="str">
        <f>TEXT(pizza_sales[[#This Row],[order_date]], "dddd")</f>
        <v>Sunday</v>
      </c>
      <c r="I6182" s="2">
        <v>0.62049768518518522</v>
      </c>
      <c r="J6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2">
        <v>16.25</v>
      </c>
      <c r="L6182">
        <v>16.25</v>
      </c>
      <c r="M6182" t="s">
        <v>171</v>
      </c>
      <c r="N6182" t="s">
        <v>23</v>
      </c>
      <c r="O6182" t="s">
        <v>93</v>
      </c>
      <c r="P6182" t="s">
        <v>94</v>
      </c>
    </row>
    <row r="6183" spans="1:16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8">
        <f>pizza_sales[[#This Row],[order_date]]</f>
        <v>42050</v>
      </c>
      <c r="H6183" s="1" t="str">
        <f>TEXT(pizza_sales[[#This Row],[order_date]], "dddd")</f>
        <v>Sunday</v>
      </c>
      <c r="I6183" s="2">
        <v>0.62049768518518522</v>
      </c>
      <c r="J6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3">
        <v>16</v>
      </c>
      <c r="L6183">
        <v>16</v>
      </c>
      <c r="M6183" t="s">
        <v>171</v>
      </c>
      <c r="N6183" t="s">
        <v>12</v>
      </c>
      <c r="O6183" t="s">
        <v>16</v>
      </c>
      <c r="P6183" t="s">
        <v>17</v>
      </c>
    </row>
    <row r="6184" spans="1:16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8">
        <f>pizza_sales[[#This Row],[order_date]]</f>
        <v>42050</v>
      </c>
      <c r="H6184" s="1" t="str">
        <f>TEXT(pizza_sales[[#This Row],[order_date]], "dddd")</f>
        <v>Sunday</v>
      </c>
      <c r="I6184" s="2">
        <v>0.62049768518518522</v>
      </c>
      <c r="J6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4">
        <v>20.5</v>
      </c>
      <c r="L6184">
        <v>20.5</v>
      </c>
      <c r="M6184" t="s">
        <v>170</v>
      </c>
      <c r="N6184" t="s">
        <v>12</v>
      </c>
      <c r="O6184" t="s">
        <v>51</v>
      </c>
      <c r="P6184" t="s">
        <v>52</v>
      </c>
    </row>
    <row r="6185" spans="1:16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8">
        <f>pizza_sales[[#This Row],[order_date]]</f>
        <v>42050</v>
      </c>
      <c r="H6185" s="1" t="str">
        <f>TEXT(pizza_sales[[#This Row],[order_date]], "dddd")</f>
        <v>Sunday</v>
      </c>
      <c r="I6185" s="2">
        <v>0.62049768518518522</v>
      </c>
      <c r="J6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5">
        <v>12.75</v>
      </c>
      <c r="L6185">
        <v>12.75</v>
      </c>
      <c r="M6185" t="s">
        <v>203</v>
      </c>
      <c r="N6185" t="s">
        <v>19</v>
      </c>
      <c r="O6185" t="s">
        <v>97</v>
      </c>
      <c r="P6185" t="s">
        <v>98</v>
      </c>
    </row>
    <row r="6186" spans="1:16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8">
        <f>pizza_sales[[#This Row],[order_date]]</f>
        <v>42050</v>
      </c>
      <c r="H6186" s="1" t="str">
        <f>TEXT(pizza_sales[[#This Row],[order_date]], "dddd")</f>
        <v>Sunday</v>
      </c>
      <c r="I6186" s="2">
        <v>0.63305555555555559</v>
      </c>
      <c r="J6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6">
        <v>20.75</v>
      </c>
      <c r="L6186">
        <v>20.75</v>
      </c>
      <c r="M6186" t="s">
        <v>170</v>
      </c>
      <c r="N6186" t="s">
        <v>30</v>
      </c>
      <c r="O6186" t="s">
        <v>38</v>
      </c>
      <c r="P6186" t="s">
        <v>39</v>
      </c>
    </row>
    <row r="6187" spans="1:16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8">
        <f>pizza_sales[[#This Row],[order_date]]</f>
        <v>42050</v>
      </c>
      <c r="H6187" s="1" t="str">
        <f>TEXT(pizza_sales[[#This Row],[order_date]], "dddd")</f>
        <v>Sunday</v>
      </c>
      <c r="I6187" s="2">
        <v>0.63305555555555559</v>
      </c>
      <c r="J6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7">
        <v>20.25</v>
      </c>
      <c r="L6187">
        <v>20.25</v>
      </c>
      <c r="M6187" t="s">
        <v>170</v>
      </c>
      <c r="N6187" t="s">
        <v>19</v>
      </c>
      <c r="O6187" t="s">
        <v>100</v>
      </c>
      <c r="P6187" t="s">
        <v>101</v>
      </c>
    </row>
    <row r="6188" spans="1:16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8">
        <f>pizza_sales[[#This Row],[order_date]]</f>
        <v>42050</v>
      </c>
      <c r="H6188" s="1" t="str">
        <f>TEXT(pizza_sales[[#This Row],[order_date]], "dddd")</f>
        <v>Sunday</v>
      </c>
      <c r="I6188" s="2">
        <v>0.63305555555555559</v>
      </c>
      <c r="J6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8">
        <v>16.75</v>
      </c>
      <c r="L6188">
        <v>16.75</v>
      </c>
      <c r="M6188" t="s">
        <v>171</v>
      </c>
      <c r="N6188" t="s">
        <v>30</v>
      </c>
      <c r="O6188" t="s">
        <v>66</v>
      </c>
      <c r="P6188" t="s">
        <v>67</v>
      </c>
    </row>
    <row r="6189" spans="1:16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8">
        <f>pizza_sales[[#This Row],[order_date]]</f>
        <v>42050</v>
      </c>
      <c r="H6189" s="1" t="str">
        <f>TEXT(pizza_sales[[#This Row],[order_date]], "dddd")</f>
        <v>Sunday</v>
      </c>
      <c r="I6189" s="2">
        <v>0.63825231481481481</v>
      </c>
      <c r="J6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9">
        <v>12</v>
      </c>
      <c r="L6189">
        <v>12</v>
      </c>
      <c r="M6189" t="s">
        <v>203</v>
      </c>
      <c r="N6189" t="s">
        <v>12</v>
      </c>
      <c r="O6189" t="s">
        <v>81</v>
      </c>
      <c r="P6189" t="s">
        <v>82</v>
      </c>
    </row>
    <row r="6190" spans="1:16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8">
        <f>pizza_sales[[#This Row],[order_date]]</f>
        <v>42050</v>
      </c>
      <c r="H6190" s="1" t="str">
        <f>TEXT(pizza_sales[[#This Row],[order_date]], "dddd")</f>
        <v>Sunday</v>
      </c>
      <c r="I6190" s="2">
        <v>0.63825231481481481</v>
      </c>
      <c r="J6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0">
        <v>16</v>
      </c>
      <c r="L6190">
        <v>16</v>
      </c>
      <c r="M6190" t="s">
        <v>171</v>
      </c>
      <c r="N6190" t="s">
        <v>19</v>
      </c>
      <c r="O6190" t="s">
        <v>106</v>
      </c>
      <c r="P6190" t="s">
        <v>107</v>
      </c>
    </row>
    <row r="6191" spans="1:16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8">
        <f>pizza_sales[[#This Row],[order_date]]</f>
        <v>42050</v>
      </c>
      <c r="H6191" s="1" t="str">
        <f>TEXT(pizza_sales[[#This Row],[order_date]], "dddd")</f>
        <v>Sunday</v>
      </c>
      <c r="I6191" s="2">
        <v>0.66524305555555552</v>
      </c>
      <c r="J6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1">
        <v>16.75</v>
      </c>
      <c r="L6191">
        <v>16.75</v>
      </c>
      <c r="M6191" t="s">
        <v>171</v>
      </c>
      <c r="N6191" t="s">
        <v>30</v>
      </c>
      <c r="O6191" t="s">
        <v>70</v>
      </c>
      <c r="P6191" t="s">
        <v>71</v>
      </c>
    </row>
    <row r="6192" spans="1:16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8">
        <f>pizza_sales[[#This Row],[order_date]]</f>
        <v>42050</v>
      </c>
      <c r="H6192" s="1" t="str">
        <f>TEXT(pizza_sales[[#This Row],[order_date]], "dddd")</f>
        <v>Sunday</v>
      </c>
      <c r="I6192" s="2">
        <v>0.68699074074074074</v>
      </c>
      <c r="J6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2">
        <v>12.75</v>
      </c>
      <c r="L6192">
        <v>12.75</v>
      </c>
      <c r="M6192" t="s">
        <v>203</v>
      </c>
      <c r="N6192" t="s">
        <v>30</v>
      </c>
      <c r="O6192" t="s">
        <v>66</v>
      </c>
      <c r="P6192" t="s">
        <v>67</v>
      </c>
    </row>
    <row r="6193" spans="1:16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8">
        <f>pizza_sales[[#This Row],[order_date]]</f>
        <v>42050</v>
      </c>
      <c r="H6193" s="1" t="str">
        <f>TEXT(pizza_sales[[#This Row],[order_date]], "dddd")</f>
        <v>Sunday</v>
      </c>
      <c r="I6193" s="2">
        <v>0.68936342592592592</v>
      </c>
      <c r="J6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3">
        <v>16.75</v>
      </c>
      <c r="L6193">
        <v>16.75</v>
      </c>
      <c r="M6193" t="s">
        <v>171</v>
      </c>
      <c r="N6193" t="s">
        <v>30</v>
      </c>
      <c r="O6193" t="s">
        <v>120</v>
      </c>
      <c r="P6193" t="s">
        <v>121</v>
      </c>
    </row>
    <row r="6194" spans="1:16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8">
        <f>pizza_sales[[#This Row],[order_date]]</f>
        <v>42050</v>
      </c>
      <c r="H6194" s="1" t="str">
        <f>TEXT(pizza_sales[[#This Row],[order_date]], "dddd")</f>
        <v>Sunday</v>
      </c>
      <c r="I6194" s="2">
        <v>0.68936342592592592</v>
      </c>
      <c r="J6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4">
        <v>16.25</v>
      </c>
      <c r="L6194">
        <v>16.25</v>
      </c>
      <c r="M6194" t="s">
        <v>171</v>
      </c>
      <c r="N6194" t="s">
        <v>23</v>
      </c>
      <c r="O6194" t="s">
        <v>110</v>
      </c>
      <c r="P6194" t="s">
        <v>111</v>
      </c>
    </row>
    <row r="6195" spans="1:16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8">
        <f>pizza_sales[[#This Row],[order_date]]</f>
        <v>42050</v>
      </c>
      <c r="H6195" s="1" t="str">
        <f>TEXT(pizza_sales[[#This Row],[order_date]], "dddd")</f>
        <v>Sunday</v>
      </c>
      <c r="I6195" s="2">
        <v>0.69377314814814817</v>
      </c>
      <c r="J6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5">
        <v>12.5</v>
      </c>
      <c r="L6195">
        <v>12.5</v>
      </c>
      <c r="M6195" t="s">
        <v>171</v>
      </c>
      <c r="N6195" t="s">
        <v>12</v>
      </c>
      <c r="O6195" t="s">
        <v>74</v>
      </c>
      <c r="P6195" t="s">
        <v>75</v>
      </c>
    </row>
    <row r="6196" spans="1:16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8">
        <f>pizza_sales[[#This Row],[order_date]]</f>
        <v>42050</v>
      </c>
      <c r="H6196" s="1" t="str">
        <f>TEXT(pizza_sales[[#This Row],[order_date]], "dddd")</f>
        <v>Sunday</v>
      </c>
      <c r="I6196" s="2">
        <v>0.69377314814814817</v>
      </c>
      <c r="J6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6">
        <v>9.75</v>
      </c>
      <c r="L6196">
        <v>9.75</v>
      </c>
      <c r="M6196" t="s">
        <v>203</v>
      </c>
      <c r="N6196" t="s">
        <v>12</v>
      </c>
      <c r="O6196" t="s">
        <v>74</v>
      </c>
      <c r="P6196" t="s">
        <v>75</v>
      </c>
    </row>
    <row r="6197" spans="1:16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8">
        <f>pizza_sales[[#This Row],[order_date]]</f>
        <v>42050</v>
      </c>
      <c r="H6197" s="1" t="str">
        <f>TEXT(pizza_sales[[#This Row],[order_date]], "dddd")</f>
        <v>Sunday</v>
      </c>
      <c r="I6197" s="2">
        <v>0.70273148148148146</v>
      </c>
      <c r="J6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7">
        <v>16.5</v>
      </c>
      <c r="L6197">
        <v>16.5</v>
      </c>
      <c r="M6197" t="s">
        <v>171</v>
      </c>
      <c r="N6197" t="s">
        <v>19</v>
      </c>
      <c r="O6197" t="s">
        <v>59</v>
      </c>
      <c r="P6197" t="s">
        <v>60</v>
      </c>
    </row>
    <row r="6198" spans="1:16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8">
        <f>pizza_sales[[#This Row],[order_date]]</f>
        <v>42050</v>
      </c>
      <c r="H6198" s="1" t="str">
        <f>TEXT(pizza_sales[[#This Row],[order_date]], "dddd")</f>
        <v>Sunday</v>
      </c>
      <c r="I6198" s="2">
        <v>0.70273148148148146</v>
      </c>
      <c r="J6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8">
        <v>12.75</v>
      </c>
      <c r="L6198">
        <v>12.75</v>
      </c>
      <c r="M6198" t="s">
        <v>203</v>
      </c>
      <c r="N6198" t="s">
        <v>30</v>
      </c>
      <c r="O6198" t="s">
        <v>31</v>
      </c>
      <c r="P6198" t="s">
        <v>32</v>
      </c>
    </row>
    <row r="6199" spans="1:16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8">
        <f>pizza_sales[[#This Row],[order_date]]</f>
        <v>42050</v>
      </c>
      <c r="H6199" s="1" t="str">
        <f>TEXT(pizza_sales[[#This Row],[order_date]], "dddd")</f>
        <v>Sunday</v>
      </c>
      <c r="I6199" s="2">
        <v>0.70458333333333334</v>
      </c>
      <c r="J6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9">
        <v>16</v>
      </c>
      <c r="L6199">
        <v>16</v>
      </c>
      <c r="M6199" t="s">
        <v>171</v>
      </c>
      <c r="N6199" t="s">
        <v>12</v>
      </c>
      <c r="O6199" t="s">
        <v>16</v>
      </c>
      <c r="P6199" t="s">
        <v>17</v>
      </c>
    </row>
    <row r="6200" spans="1:16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8">
        <f>pizza_sales[[#This Row],[order_date]]</f>
        <v>42050</v>
      </c>
      <c r="H6200" s="1" t="str">
        <f>TEXT(pizza_sales[[#This Row],[order_date]], "dddd")</f>
        <v>Sunday</v>
      </c>
      <c r="I6200" s="2">
        <v>0.70956018518518515</v>
      </c>
      <c r="J6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0">
        <v>16.75</v>
      </c>
      <c r="L6200">
        <v>16.75</v>
      </c>
      <c r="M6200" t="s">
        <v>171</v>
      </c>
      <c r="N6200" t="s">
        <v>19</v>
      </c>
      <c r="O6200" t="s">
        <v>97</v>
      </c>
      <c r="P6200" t="s">
        <v>98</v>
      </c>
    </row>
    <row r="6201" spans="1:16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8">
        <f>pizza_sales[[#This Row],[order_date]]</f>
        <v>42050</v>
      </c>
      <c r="H6201" s="1" t="str">
        <f>TEXT(pizza_sales[[#This Row],[order_date]], "dddd")</f>
        <v>Sunday</v>
      </c>
      <c r="I6201" s="2">
        <v>0.70956018518518515</v>
      </c>
      <c r="J6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1">
        <v>12</v>
      </c>
      <c r="L6201">
        <v>12</v>
      </c>
      <c r="M6201" t="s">
        <v>203</v>
      </c>
      <c r="N6201" t="s">
        <v>19</v>
      </c>
      <c r="O6201" t="s">
        <v>106</v>
      </c>
      <c r="P6201" t="s">
        <v>107</v>
      </c>
    </row>
    <row r="6202" spans="1:16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8">
        <f>pizza_sales[[#This Row],[order_date]]</f>
        <v>42050</v>
      </c>
      <c r="H6202" s="1" t="str">
        <f>TEXT(pizza_sales[[#This Row],[order_date]], "dddd")</f>
        <v>Sunday</v>
      </c>
      <c r="I6202" s="2">
        <v>0.71355324074074078</v>
      </c>
      <c r="J6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2">
        <v>12.5</v>
      </c>
      <c r="L6202">
        <v>12.5</v>
      </c>
      <c r="M6202" t="s">
        <v>171</v>
      </c>
      <c r="N6202" t="s">
        <v>12</v>
      </c>
      <c r="O6202" t="s">
        <v>74</v>
      </c>
      <c r="P6202" t="s">
        <v>75</v>
      </c>
    </row>
    <row r="6203" spans="1:16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8">
        <f>pizza_sales[[#This Row],[order_date]]</f>
        <v>42050</v>
      </c>
      <c r="H6203" s="1" t="str">
        <f>TEXT(pizza_sales[[#This Row],[order_date]], "dddd")</f>
        <v>Sunday</v>
      </c>
      <c r="I6203" s="2">
        <v>0.71584490740740736</v>
      </c>
      <c r="J6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3">
        <v>20.75</v>
      </c>
      <c r="L6203">
        <v>20.75</v>
      </c>
      <c r="M6203" t="s">
        <v>170</v>
      </c>
      <c r="N6203" t="s">
        <v>30</v>
      </c>
      <c r="O6203" t="s">
        <v>70</v>
      </c>
      <c r="P6203" t="s">
        <v>71</v>
      </c>
    </row>
    <row r="6204" spans="1:16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8">
        <f>pizza_sales[[#This Row],[order_date]]</f>
        <v>42050</v>
      </c>
      <c r="H6204" s="1" t="str">
        <f>TEXT(pizza_sales[[#This Row],[order_date]], "dddd")</f>
        <v>Sunday</v>
      </c>
      <c r="I6204" s="2">
        <v>0.71584490740740736</v>
      </c>
      <c r="J6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4">
        <v>20.75</v>
      </c>
      <c r="L6204">
        <v>20.75</v>
      </c>
      <c r="M6204" t="s">
        <v>170</v>
      </c>
      <c r="N6204" t="s">
        <v>23</v>
      </c>
      <c r="O6204" t="s">
        <v>35</v>
      </c>
      <c r="P6204" t="s">
        <v>36</v>
      </c>
    </row>
    <row r="6205" spans="1:16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8">
        <f>pizza_sales[[#This Row],[order_date]]</f>
        <v>42050</v>
      </c>
      <c r="H6205" s="1" t="str">
        <f>TEXT(pizza_sales[[#This Row],[order_date]], "dddd")</f>
        <v>Sunday</v>
      </c>
      <c r="I6205" s="2">
        <v>0.71584490740740736</v>
      </c>
      <c r="J6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5">
        <v>12.5</v>
      </c>
      <c r="L6205">
        <v>12.5</v>
      </c>
      <c r="M6205" t="s">
        <v>203</v>
      </c>
      <c r="N6205" t="s">
        <v>23</v>
      </c>
      <c r="O6205" t="s">
        <v>35</v>
      </c>
      <c r="P6205" t="s">
        <v>36</v>
      </c>
    </row>
    <row r="6206" spans="1:16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8">
        <f>pizza_sales[[#This Row],[order_date]]</f>
        <v>42050</v>
      </c>
      <c r="H6206" s="1" t="str">
        <f>TEXT(pizza_sales[[#This Row],[order_date]], "dddd")</f>
        <v>Sunday</v>
      </c>
      <c r="I6206" s="2">
        <v>0.71975694444444449</v>
      </c>
      <c r="J6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6">
        <v>20.25</v>
      </c>
      <c r="L6206">
        <v>20.25</v>
      </c>
      <c r="M6206" t="s">
        <v>170</v>
      </c>
      <c r="N6206" t="s">
        <v>19</v>
      </c>
      <c r="O6206" t="s">
        <v>27</v>
      </c>
      <c r="P6206" t="s">
        <v>28</v>
      </c>
    </row>
    <row r="6207" spans="1:16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8">
        <f>pizza_sales[[#This Row],[order_date]]</f>
        <v>42050</v>
      </c>
      <c r="H6207" s="1" t="str">
        <f>TEXT(pizza_sales[[#This Row],[order_date]], "dddd")</f>
        <v>Sunday</v>
      </c>
      <c r="I6207" s="2">
        <v>0.71975694444444449</v>
      </c>
      <c r="J6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7">
        <v>20.75</v>
      </c>
      <c r="L6207">
        <v>20.75</v>
      </c>
      <c r="M6207" t="s">
        <v>170</v>
      </c>
      <c r="N6207" t="s">
        <v>30</v>
      </c>
      <c r="O6207" t="s">
        <v>66</v>
      </c>
      <c r="P6207" t="s">
        <v>67</v>
      </c>
    </row>
    <row r="6208" spans="1:16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8">
        <f>pizza_sales[[#This Row],[order_date]]</f>
        <v>42050</v>
      </c>
      <c r="H6208" s="1" t="str">
        <f>TEXT(pizza_sales[[#This Row],[order_date]], "dddd")</f>
        <v>Sunday</v>
      </c>
      <c r="I6208" s="2">
        <v>0.72305555555555556</v>
      </c>
      <c r="J6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8">
        <v>12.75</v>
      </c>
      <c r="L6208">
        <v>12.75</v>
      </c>
      <c r="M6208" t="s">
        <v>203</v>
      </c>
      <c r="N6208" t="s">
        <v>30</v>
      </c>
      <c r="O6208" t="s">
        <v>78</v>
      </c>
      <c r="P6208" t="s">
        <v>79</v>
      </c>
    </row>
    <row r="6209" spans="1:16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8">
        <f>pizza_sales[[#This Row],[order_date]]</f>
        <v>42050</v>
      </c>
      <c r="H6209" s="1" t="str">
        <f>TEXT(pizza_sales[[#This Row],[order_date]], "dddd")</f>
        <v>Sunday</v>
      </c>
      <c r="I6209" s="2">
        <v>0.72334490740740742</v>
      </c>
      <c r="J6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9">
        <v>12</v>
      </c>
      <c r="L6209">
        <v>12</v>
      </c>
      <c r="M6209" t="s">
        <v>203</v>
      </c>
      <c r="N6209" t="s">
        <v>12</v>
      </c>
      <c r="O6209" t="s">
        <v>81</v>
      </c>
      <c r="P6209" t="s">
        <v>82</v>
      </c>
    </row>
    <row r="6210" spans="1:16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8">
        <f>pizza_sales[[#This Row],[order_date]]</f>
        <v>42050</v>
      </c>
      <c r="H6210" s="1" t="str">
        <f>TEXT(pizza_sales[[#This Row],[order_date]], "dddd")</f>
        <v>Sunday</v>
      </c>
      <c r="I6210" s="2">
        <v>0.72334490740740742</v>
      </c>
      <c r="J6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0">
        <v>20.75</v>
      </c>
      <c r="L6210">
        <v>20.75</v>
      </c>
      <c r="M6210" t="s">
        <v>170</v>
      </c>
      <c r="N6210" t="s">
        <v>30</v>
      </c>
      <c r="O6210" t="s">
        <v>78</v>
      </c>
      <c r="P6210" t="s">
        <v>79</v>
      </c>
    </row>
    <row r="6211" spans="1:16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8">
        <f>pizza_sales[[#This Row],[order_date]]</f>
        <v>42050</v>
      </c>
      <c r="H6211" s="1" t="str">
        <f>TEXT(pizza_sales[[#This Row],[order_date]], "dddd")</f>
        <v>Sunday</v>
      </c>
      <c r="I6211" s="2">
        <v>0.72643518518518524</v>
      </c>
      <c r="J6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1">
        <v>16.5</v>
      </c>
      <c r="L6211">
        <v>16.5</v>
      </c>
      <c r="M6211" t="s">
        <v>170</v>
      </c>
      <c r="N6211" t="s">
        <v>12</v>
      </c>
      <c r="O6211" t="s">
        <v>13</v>
      </c>
      <c r="P6211" t="s">
        <v>14</v>
      </c>
    </row>
    <row r="6212" spans="1:16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8">
        <f>pizza_sales[[#This Row],[order_date]]</f>
        <v>42050</v>
      </c>
      <c r="H6212" s="1" t="str">
        <f>TEXT(pizza_sales[[#This Row],[order_date]], "dddd")</f>
        <v>Sunday</v>
      </c>
      <c r="I6212" s="2">
        <v>0.72643518518518524</v>
      </c>
      <c r="J6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2">
        <v>10.5</v>
      </c>
      <c r="L6212">
        <v>10.5</v>
      </c>
      <c r="M6212" t="s">
        <v>203</v>
      </c>
      <c r="N6212" t="s">
        <v>12</v>
      </c>
      <c r="O6212" t="s">
        <v>13</v>
      </c>
      <c r="P6212" t="s">
        <v>14</v>
      </c>
    </row>
    <row r="6213" spans="1:16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8">
        <f>pizza_sales[[#This Row],[order_date]]</f>
        <v>42050</v>
      </c>
      <c r="H6213" s="1" t="str">
        <f>TEXT(pizza_sales[[#This Row],[order_date]], "dddd")</f>
        <v>Sunday</v>
      </c>
      <c r="I6213" s="2">
        <v>0.72643518518518524</v>
      </c>
      <c r="J6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3">
        <v>12.75</v>
      </c>
      <c r="L6213">
        <v>12.75</v>
      </c>
      <c r="M6213" t="s">
        <v>203</v>
      </c>
      <c r="N6213" t="s">
        <v>19</v>
      </c>
      <c r="O6213" t="s">
        <v>97</v>
      </c>
      <c r="P6213" t="s">
        <v>98</v>
      </c>
    </row>
    <row r="6214" spans="1:16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8">
        <f>pizza_sales[[#This Row],[order_date]]</f>
        <v>42050</v>
      </c>
      <c r="H6214" s="1" t="str">
        <f>TEXT(pizza_sales[[#This Row],[order_date]], "dddd")</f>
        <v>Sunday</v>
      </c>
      <c r="I6214" s="2">
        <v>0.72643518518518524</v>
      </c>
      <c r="J6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4">
        <v>20.75</v>
      </c>
      <c r="L6214">
        <v>20.75</v>
      </c>
      <c r="M6214" t="s">
        <v>170</v>
      </c>
      <c r="N6214" t="s">
        <v>30</v>
      </c>
      <c r="O6214" t="s">
        <v>66</v>
      </c>
      <c r="P6214" t="s">
        <v>67</v>
      </c>
    </row>
    <row r="6215" spans="1:16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8">
        <f>pizza_sales[[#This Row],[order_date]]</f>
        <v>42050</v>
      </c>
      <c r="H6215" s="1" t="str">
        <f>TEXT(pizza_sales[[#This Row],[order_date]], "dddd")</f>
        <v>Sunday</v>
      </c>
      <c r="I6215" s="2">
        <v>0.72796296296296292</v>
      </c>
      <c r="J6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5">
        <v>16</v>
      </c>
      <c r="L6215">
        <v>16</v>
      </c>
      <c r="M6215" t="s">
        <v>171</v>
      </c>
      <c r="N6215" t="s">
        <v>12</v>
      </c>
      <c r="O6215" t="s">
        <v>90</v>
      </c>
      <c r="P6215" t="s">
        <v>91</v>
      </c>
    </row>
    <row r="6216" spans="1:16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8">
        <f>pizza_sales[[#This Row],[order_date]]</f>
        <v>42050</v>
      </c>
      <c r="H6216" s="1" t="str">
        <f>TEXT(pizza_sales[[#This Row],[order_date]], "dddd")</f>
        <v>Sunday</v>
      </c>
      <c r="I6216" s="2">
        <v>0.72870370370370374</v>
      </c>
      <c r="J6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6">
        <v>18.5</v>
      </c>
      <c r="L6216">
        <v>18.5</v>
      </c>
      <c r="M6216" t="s">
        <v>170</v>
      </c>
      <c r="N6216" t="s">
        <v>19</v>
      </c>
      <c r="O6216" t="s">
        <v>20</v>
      </c>
      <c r="P6216" t="s">
        <v>21</v>
      </c>
    </row>
    <row r="6217" spans="1:16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8">
        <f>pizza_sales[[#This Row],[order_date]]</f>
        <v>42050</v>
      </c>
      <c r="H6217" s="1" t="str">
        <f>TEXT(pizza_sales[[#This Row],[order_date]], "dddd")</f>
        <v>Sunday</v>
      </c>
      <c r="I6217" s="2">
        <v>0.72870370370370374</v>
      </c>
      <c r="J6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7">
        <v>17.5</v>
      </c>
      <c r="L6217">
        <v>17.5</v>
      </c>
      <c r="M6217" t="s">
        <v>170</v>
      </c>
      <c r="N6217" t="s">
        <v>12</v>
      </c>
      <c r="O6217" t="s">
        <v>126</v>
      </c>
      <c r="P6217" t="s">
        <v>127</v>
      </c>
    </row>
    <row r="6218" spans="1:16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8">
        <f>pizza_sales[[#This Row],[order_date]]</f>
        <v>42050</v>
      </c>
      <c r="H6218" s="1" t="str">
        <f>TEXT(pizza_sales[[#This Row],[order_date]], "dddd")</f>
        <v>Sunday</v>
      </c>
      <c r="I6218" s="2">
        <v>0.72870370370370374</v>
      </c>
      <c r="J6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8">
        <v>15.25</v>
      </c>
      <c r="L6218">
        <v>15.25</v>
      </c>
      <c r="M6218" t="s">
        <v>170</v>
      </c>
      <c r="N6218" t="s">
        <v>12</v>
      </c>
      <c r="O6218" t="s">
        <v>74</v>
      </c>
      <c r="P6218" t="s">
        <v>75</v>
      </c>
    </row>
    <row r="6219" spans="1:16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8">
        <f>pizza_sales[[#This Row],[order_date]]</f>
        <v>42050</v>
      </c>
      <c r="H6219" s="1" t="str">
        <f>TEXT(pizza_sales[[#This Row],[order_date]], "dddd")</f>
        <v>Sunday</v>
      </c>
      <c r="I6219" s="2">
        <v>0.72870370370370374</v>
      </c>
      <c r="J6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9">
        <v>12.5</v>
      </c>
      <c r="L6219">
        <v>12.5</v>
      </c>
      <c r="M6219" t="s">
        <v>203</v>
      </c>
      <c r="N6219" t="s">
        <v>23</v>
      </c>
      <c r="O6219" t="s">
        <v>103</v>
      </c>
      <c r="P6219" t="s">
        <v>104</v>
      </c>
    </row>
    <row r="6220" spans="1:16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8">
        <f>pizza_sales[[#This Row],[order_date]]</f>
        <v>42050</v>
      </c>
      <c r="H6220" s="1" t="str">
        <f>TEXT(pizza_sales[[#This Row],[order_date]], "dddd")</f>
        <v>Sunday</v>
      </c>
      <c r="I6220" s="2">
        <v>0.73234953703703709</v>
      </c>
      <c r="J6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0">
        <v>17.950000762939453</v>
      </c>
      <c r="L6220">
        <v>17.950000762939453</v>
      </c>
      <c r="M6220" t="s">
        <v>170</v>
      </c>
      <c r="N6220" t="s">
        <v>19</v>
      </c>
      <c r="O6220" t="s">
        <v>87</v>
      </c>
      <c r="P6220" t="s">
        <v>88</v>
      </c>
    </row>
    <row r="6221" spans="1:16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8">
        <f>pizza_sales[[#This Row],[order_date]]</f>
        <v>42050</v>
      </c>
      <c r="H6221" s="1" t="str">
        <f>TEXT(pizza_sales[[#This Row],[order_date]], "dddd")</f>
        <v>Sunday</v>
      </c>
      <c r="I6221" s="2">
        <v>0.73234953703703709</v>
      </c>
      <c r="J6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1">
        <v>16.5</v>
      </c>
      <c r="L6221">
        <v>16.5</v>
      </c>
      <c r="M6221" t="s">
        <v>171</v>
      </c>
      <c r="N6221" t="s">
        <v>23</v>
      </c>
      <c r="O6221" t="s">
        <v>24</v>
      </c>
      <c r="P6221" t="s">
        <v>25</v>
      </c>
    </row>
    <row r="6222" spans="1:16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8">
        <f>pizza_sales[[#This Row],[order_date]]</f>
        <v>42050</v>
      </c>
      <c r="H6222" s="1" t="str">
        <f>TEXT(pizza_sales[[#This Row],[order_date]], "dddd")</f>
        <v>Sunday</v>
      </c>
      <c r="I6222" s="2">
        <v>0.73234953703703709</v>
      </c>
      <c r="J6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2">
        <v>16</v>
      </c>
      <c r="L6222">
        <v>16</v>
      </c>
      <c r="M6222" t="s">
        <v>171</v>
      </c>
      <c r="N6222" t="s">
        <v>19</v>
      </c>
      <c r="O6222" t="s">
        <v>62</v>
      </c>
      <c r="P6222" t="s">
        <v>63</v>
      </c>
    </row>
    <row r="6223" spans="1:16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8">
        <f>pizza_sales[[#This Row],[order_date]]</f>
        <v>42050</v>
      </c>
      <c r="H6223" s="1" t="str">
        <f>TEXT(pizza_sales[[#This Row],[order_date]], "dddd")</f>
        <v>Sunday</v>
      </c>
      <c r="I6223" s="2">
        <v>0.73797453703703708</v>
      </c>
      <c r="J6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3">
        <v>23.649999618530273</v>
      </c>
      <c r="L6223">
        <v>23.649999618530273</v>
      </c>
      <c r="M6223" t="s">
        <v>203</v>
      </c>
      <c r="N6223" t="s">
        <v>23</v>
      </c>
      <c r="O6223" t="s">
        <v>161</v>
      </c>
      <c r="P6223" t="s">
        <v>162</v>
      </c>
    </row>
    <row r="6224" spans="1:16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8">
        <f>pizza_sales[[#This Row],[order_date]]</f>
        <v>42050</v>
      </c>
      <c r="H6224" s="1" t="str">
        <f>TEXT(pizza_sales[[#This Row],[order_date]], "dddd")</f>
        <v>Sunday</v>
      </c>
      <c r="I6224" s="2">
        <v>0.73797453703703708</v>
      </c>
      <c r="J6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4">
        <v>12</v>
      </c>
      <c r="L6224">
        <v>12</v>
      </c>
      <c r="M6224" t="s">
        <v>203</v>
      </c>
      <c r="N6224" t="s">
        <v>12</v>
      </c>
      <c r="O6224" t="s">
        <v>16</v>
      </c>
      <c r="P6224" t="s">
        <v>17</v>
      </c>
    </row>
    <row r="6225" spans="1:16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8">
        <f>pizza_sales[[#This Row],[order_date]]</f>
        <v>42050</v>
      </c>
      <c r="H6225" s="1" t="str">
        <f>TEXT(pizza_sales[[#This Row],[order_date]], "dddd")</f>
        <v>Sunday</v>
      </c>
      <c r="I6225" s="2">
        <v>0.73797453703703708</v>
      </c>
      <c r="J6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5">
        <v>16</v>
      </c>
      <c r="L6225">
        <v>16</v>
      </c>
      <c r="M6225" t="s">
        <v>171</v>
      </c>
      <c r="N6225" t="s">
        <v>19</v>
      </c>
      <c r="O6225" t="s">
        <v>27</v>
      </c>
      <c r="P6225" t="s">
        <v>28</v>
      </c>
    </row>
    <row r="6226" spans="1:16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8">
        <f>pizza_sales[[#This Row],[order_date]]</f>
        <v>42050</v>
      </c>
      <c r="H6226" s="1" t="str">
        <f>TEXT(pizza_sales[[#This Row],[order_date]], "dddd")</f>
        <v>Sunday</v>
      </c>
      <c r="I6226" s="2">
        <v>0.74255787037037035</v>
      </c>
      <c r="J6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6">
        <v>16.75</v>
      </c>
      <c r="L6226">
        <v>16.75</v>
      </c>
      <c r="M6226" t="s">
        <v>171</v>
      </c>
      <c r="N6226" t="s">
        <v>30</v>
      </c>
      <c r="O6226" t="s">
        <v>70</v>
      </c>
      <c r="P6226" t="s">
        <v>71</v>
      </c>
    </row>
    <row r="6227" spans="1:16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8">
        <f>pizza_sales[[#This Row],[order_date]]</f>
        <v>42050</v>
      </c>
      <c r="H6227" s="1" t="str">
        <f>TEXT(pizza_sales[[#This Row],[order_date]], "dddd")</f>
        <v>Sunday</v>
      </c>
      <c r="I6227" s="2">
        <v>0.74255787037037035</v>
      </c>
      <c r="J6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7">
        <v>20.5</v>
      </c>
      <c r="L6227">
        <v>20.5</v>
      </c>
      <c r="M6227" t="s">
        <v>170</v>
      </c>
      <c r="N6227" t="s">
        <v>12</v>
      </c>
      <c r="O6227" t="s">
        <v>90</v>
      </c>
      <c r="P6227" t="s">
        <v>91</v>
      </c>
    </row>
    <row r="6228" spans="1:16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8">
        <f>pizza_sales[[#This Row],[order_date]]</f>
        <v>42050</v>
      </c>
      <c r="H6228" s="1" t="str">
        <f>TEXT(pizza_sales[[#This Row],[order_date]], "dddd")</f>
        <v>Sunday</v>
      </c>
      <c r="I6228" s="2">
        <v>0.74255787037037035</v>
      </c>
      <c r="J6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8">
        <v>20.75</v>
      </c>
      <c r="L6228">
        <v>20.75</v>
      </c>
      <c r="M6228" t="s">
        <v>170</v>
      </c>
      <c r="N6228" t="s">
        <v>30</v>
      </c>
      <c r="O6228" t="s">
        <v>66</v>
      </c>
      <c r="P6228" t="s">
        <v>67</v>
      </c>
    </row>
    <row r="6229" spans="1:16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8">
        <f>pizza_sales[[#This Row],[order_date]]</f>
        <v>42050</v>
      </c>
      <c r="H6229" s="1" t="str">
        <f>TEXT(pizza_sales[[#This Row],[order_date]], "dddd")</f>
        <v>Sunday</v>
      </c>
      <c r="I6229" s="2">
        <v>0.74326388888888884</v>
      </c>
      <c r="J6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9">
        <v>12.75</v>
      </c>
      <c r="L6229">
        <v>12.75</v>
      </c>
      <c r="M6229" t="s">
        <v>203</v>
      </c>
      <c r="N6229" t="s">
        <v>30</v>
      </c>
      <c r="O6229" t="s">
        <v>38</v>
      </c>
      <c r="P6229" t="s">
        <v>39</v>
      </c>
    </row>
    <row r="6230" spans="1:16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8">
        <f>pizza_sales[[#This Row],[order_date]]</f>
        <v>42050</v>
      </c>
      <c r="H6230" s="1" t="str">
        <f>TEXT(pizza_sales[[#This Row],[order_date]], "dddd")</f>
        <v>Sunday</v>
      </c>
      <c r="I6230" s="2">
        <v>0.74326388888888884</v>
      </c>
      <c r="J6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30">
        <v>20.75</v>
      </c>
      <c r="L6230">
        <v>20.75</v>
      </c>
      <c r="M6230" t="s">
        <v>170</v>
      </c>
      <c r="N6230" t="s">
        <v>30</v>
      </c>
      <c r="O6230" t="s">
        <v>70</v>
      </c>
      <c r="P6230" t="s">
        <v>71</v>
      </c>
    </row>
    <row r="6231" spans="1:16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8">
        <f>pizza_sales[[#This Row],[order_date]]</f>
        <v>42050</v>
      </c>
      <c r="H6231" s="1" t="str">
        <f>TEXT(pizza_sales[[#This Row],[order_date]], "dddd")</f>
        <v>Sunday</v>
      </c>
      <c r="I6231" s="2">
        <v>0.74421296296296291</v>
      </c>
      <c r="J6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31">
        <v>12</v>
      </c>
      <c r="L6231">
        <v>12</v>
      </c>
      <c r="M6231" t="s">
        <v>203</v>
      </c>
      <c r="N6231" t="s">
        <v>12</v>
      </c>
      <c r="O6231" t="s">
        <v>81</v>
      </c>
      <c r="P6231" t="s">
        <v>82</v>
      </c>
    </row>
    <row r="6232" spans="1:16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8">
        <f>pizza_sales[[#This Row],[order_date]]</f>
        <v>42050</v>
      </c>
      <c r="H6232" s="1" t="str">
        <f>TEXT(pizza_sales[[#This Row],[order_date]], "dddd")</f>
        <v>Sunday</v>
      </c>
      <c r="I6232" s="2">
        <v>0.74915509259259261</v>
      </c>
      <c r="J6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32">
        <v>20.75</v>
      </c>
      <c r="L6232">
        <v>20.75</v>
      </c>
      <c r="M6232" t="s">
        <v>170</v>
      </c>
      <c r="N6232" t="s">
        <v>30</v>
      </c>
      <c r="O6232" t="s">
        <v>78</v>
      </c>
      <c r="P6232" t="s">
        <v>79</v>
      </c>
    </row>
    <row r="6233" spans="1:16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8">
        <f>pizza_sales[[#This Row],[order_date]]</f>
        <v>42050</v>
      </c>
      <c r="H6233" s="1" t="str">
        <f>TEXT(pizza_sales[[#This Row],[order_date]], "dddd")</f>
        <v>Sunday</v>
      </c>
      <c r="I6233" s="2">
        <v>0.74915509259259261</v>
      </c>
      <c r="J6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33">
        <v>12.75</v>
      </c>
      <c r="L6233">
        <v>12.75</v>
      </c>
      <c r="M6233" t="s">
        <v>203</v>
      </c>
      <c r="N6233" t="s">
        <v>30</v>
      </c>
      <c r="O6233" t="s">
        <v>31</v>
      </c>
      <c r="P6233" t="s">
        <v>32</v>
      </c>
    </row>
    <row r="6234" spans="1:16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8">
        <f>pizza_sales[[#This Row],[order_date]]</f>
        <v>42050</v>
      </c>
      <c r="H6234" s="1" t="str">
        <f>TEXT(pizza_sales[[#This Row],[order_date]], "dddd")</f>
        <v>Sunday</v>
      </c>
      <c r="I6234" s="2">
        <v>0.7531944444444445</v>
      </c>
      <c r="J6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34">
        <v>16.75</v>
      </c>
      <c r="L6234">
        <v>16.75</v>
      </c>
      <c r="M6234" t="s">
        <v>171</v>
      </c>
      <c r="N6234" t="s">
        <v>30</v>
      </c>
      <c r="O6234" t="s">
        <v>70</v>
      </c>
      <c r="P6234" t="s">
        <v>71</v>
      </c>
    </row>
    <row r="6235" spans="1:16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8">
        <f>pizza_sales[[#This Row],[order_date]]</f>
        <v>42050</v>
      </c>
      <c r="H6235" s="1" t="str">
        <f>TEXT(pizza_sales[[#This Row],[order_date]], "dddd")</f>
        <v>Sunday</v>
      </c>
      <c r="I6235" s="2">
        <v>0.7531944444444445</v>
      </c>
      <c r="J6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35">
        <v>12.5</v>
      </c>
      <c r="L6235">
        <v>12.5</v>
      </c>
      <c r="M6235" t="s">
        <v>171</v>
      </c>
      <c r="N6235" t="s">
        <v>12</v>
      </c>
      <c r="O6235" t="s">
        <v>74</v>
      </c>
      <c r="P6235" t="s">
        <v>75</v>
      </c>
    </row>
    <row r="6236" spans="1:16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8">
        <f>pizza_sales[[#This Row],[order_date]]</f>
        <v>42050</v>
      </c>
      <c r="H6236" s="1" t="str">
        <f>TEXT(pizza_sales[[#This Row],[order_date]], "dddd")</f>
        <v>Sunday</v>
      </c>
      <c r="I6236" s="2">
        <v>0.7531944444444445</v>
      </c>
      <c r="J6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36">
        <v>20.75</v>
      </c>
      <c r="L6236">
        <v>20.75</v>
      </c>
      <c r="M6236" t="s">
        <v>170</v>
      </c>
      <c r="N6236" t="s">
        <v>30</v>
      </c>
      <c r="O6236" t="s">
        <v>31</v>
      </c>
      <c r="P6236" t="s">
        <v>32</v>
      </c>
    </row>
    <row r="6237" spans="1:16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8">
        <f>pizza_sales[[#This Row],[order_date]]</f>
        <v>42050</v>
      </c>
      <c r="H6237" s="1" t="str">
        <f>TEXT(pizza_sales[[#This Row],[order_date]], "dddd")</f>
        <v>Sunday</v>
      </c>
      <c r="I6237" s="2">
        <v>0.78476851851851848</v>
      </c>
      <c r="J6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37">
        <v>20.25</v>
      </c>
      <c r="L6237">
        <v>20.25</v>
      </c>
      <c r="M6237" t="s">
        <v>170</v>
      </c>
      <c r="N6237" t="s">
        <v>19</v>
      </c>
      <c r="O6237" t="s">
        <v>62</v>
      </c>
      <c r="P6237" t="s">
        <v>63</v>
      </c>
    </row>
    <row r="6238" spans="1:16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8">
        <f>pizza_sales[[#This Row],[order_date]]</f>
        <v>42050</v>
      </c>
      <c r="H6238" s="1" t="str">
        <f>TEXT(pizza_sales[[#This Row],[order_date]], "dddd")</f>
        <v>Sunday</v>
      </c>
      <c r="I6238" s="2">
        <v>0.78479166666666667</v>
      </c>
      <c r="J6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38">
        <v>18.5</v>
      </c>
      <c r="L6238">
        <v>18.5</v>
      </c>
      <c r="M6238" t="s">
        <v>170</v>
      </c>
      <c r="N6238" t="s">
        <v>19</v>
      </c>
      <c r="O6238" t="s">
        <v>20</v>
      </c>
      <c r="P6238" t="s">
        <v>21</v>
      </c>
    </row>
    <row r="6239" spans="1:16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8">
        <f>pizza_sales[[#This Row],[order_date]]</f>
        <v>42050</v>
      </c>
      <c r="H6239" s="1" t="str">
        <f>TEXT(pizza_sales[[#This Row],[order_date]], "dddd")</f>
        <v>Sunday</v>
      </c>
      <c r="I6239" s="2">
        <v>0.78479166666666667</v>
      </c>
      <c r="J6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39">
        <v>20.75</v>
      </c>
      <c r="L6239">
        <v>20.75</v>
      </c>
      <c r="M6239" t="s">
        <v>170</v>
      </c>
      <c r="N6239" t="s">
        <v>30</v>
      </c>
      <c r="O6239" t="s">
        <v>66</v>
      </c>
      <c r="P6239" t="s">
        <v>67</v>
      </c>
    </row>
    <row r="6240" spans="1:16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8">
        <f>pizza_sales[[#This Row],[order_date]]</f>
        <v>42050</v>
      </c>
      <c r="H6240" s="1" t="str">
        <f>TEXT(pizza_sales[[#This Row],[order_date]], "dddd")</f>
        <v>Sunday</v>
      </c>
      <c r="I6240" s="2">
        <v>0.78479166666666667</v>
      </c>
      <c r="J6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0">
        <v>16</v>
      </c>
      <c r="L6240">
        <v>16</v>
      </c>
      <c r="M6240" t="s">
        <v>171</v>
      </c>
      <c r="N6240" t="s">
        <v>19</v>
      </c>
      <c r="O6240" t="s">
        <v>106</v>
      </c>
      <c r="P6240" t="s">
        <v>107</v>
      </c>
    </row>
    <row r="6241" spans="1:16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8">
        <f>pizza_sales[[#This Row],[order_date]]</f>
        <v>42050</v>
      </c>
      <c r="H6241" s="1" t="str">
        <f>TEXT(pizza_sales[[#This Row],[order_date]], "dddd")</f>
        <v>Sunday</v>
      </c>
      <c r="I6241" s="2">
        <v>0.78479166666666667</v>
      </c>
      <c r="J6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1">
        <v>20.75</v>
      </c>
      <c r="L6241">
        <v>20.75</v>
      </c>
      <c r="M6241" t="s">
        <v>170</v>
      </c>
      <c r="N6241" t="s">
        <v>30</v>
      </c>
      <c r="O6241" t="s">
        <v>31</v>
      </c>
      <c r="P6241" t="s">
        <v>32</v>
      </c>
    </row>
    <row r="6242" spans="1:16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8">
        <f>pizza_sales[[#This Row],[order_date]]</f>
        <v>42050</v>
      </c>
      <c r="H6242" s="1" t="str">
        <f>TEXT(pizza_sales[[#This Row],[order_date]], "dddd")</f>
        <v>Sunday</v>
      </c>
      <c r="I6242" s="2">
        <v>0.7879976851851852</v>
      </c>
      <c r="J6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2">
        <v>12</v>
      </c>
      <c r="L6242">
        <v>12</v>
      </c>
      <c r="M6242" t="s">
        <v>203</v>
      </c>
      <c r="N6242" t="s">
        <v>19</v>
      </c>
      <c r="O6242" t="s">
        <v>106</v>
      </c>
      <c r="P6242" t="s">
        <v>107</v>
      </c>
    </row>
    <row r="6243" spans="1:16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8">
        <f>pizza_sales[[#This Row],[order_date]]</f>
        <v>42050</v>
      </c>
      <c r="H6243" s="1" t="str">
        <f>TEXT(pizza_sales[[#This Row],[order_date]], "dddd")</f>
        <v>Sunday</v>
      </c>
      <c r="I6243" s="2">
        <v>0.79057870370370376</v>
      </c>
      <c r="J6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3">
        <v>16</v>
      </c>
      <c r="L6243">
        <v>16</v>
      </c>
      <c r="M6243" t="s">
        <v>171</v>
      </c>
      <c r="N6243" t="s">
        <v>12</v>
      </c>
      <c r="O6243" t="s">
        <v>16</v>
      </c>
      <c r="P6243" t="s">
        <v>17</v>
      </c>
    </row>
    <row r="6244" spans="1:16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8">
        <f>pizza_sales[[#This Row],[order_date]]</f>
        <v>42050</v>
      </c>
      <c r="H6244" s="1" t="str">
        <f>TEXT(pizza_sales[[#This Row],[order_date]], "dddd")</f>
        <v>Sunday</v>
      </c>
      <c r="I6244" s="2">
        <v>0.79057870370370376</v>
      </c>
      <c r="J6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4">
        <v>20.25</v>
      </c>
      <c r="L6244">
        <v>20.25</v>
      </c>
      <c r="M6244" t="s">
        <v>170</v>
      </c>
      <c r="N6244" t="s">
        <v>23</v>
      </c>
      <c r="O6244" t="s">
        <v>110</v>
      </c>
      <c r="P6244" t="s">
        <v>111</v>
      </c>
    </row>
    <row r="6245" spans="1:16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8">
        <f>pizza_sales[[#This Row],[order_date]]</f>
        <v>42050</v>
      </c>
      <c r="H6245" s="1" t="str">
        <f>TEXT(pizza_sales[[#This Row],[order_date]], "dddd")</f>
        <v>Sunday</v>
      </c>
      <c r="I6245" s="2">
        <v>0.80285879629629631</v>
      </c>
      <c r="J6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5">
        <v>12</v>
      </c>
      <c r="L6245">
        <v>12</v>
      </c>
      <c r="M6245" t="s">
        <v>203</v>
      </c>
      <c r="N6245" t="s">
        <v>12</v>
      </c>
      <c r="O6245" t="s">
        <v>81</v>
      </c>
      <c r="P6245" t="s">
        <v>82</v>
      </c>
    </row>
    <row r="6246" spans="1:16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8">
        <f>pizza_sales[[#This Row],[order_date]]</f>
        <v>42050</v>
      </c>
      <c r="H6246" s="1" t="str">
        <f>TEXT(pizza_sales[[#This Row],[order_date]], "dddd")</f>
        <v>Sunday</v>
      </c>
      <c r="I6246" s="2">
        <v>0.81179398148148152</v>
      </c>
      <c r="J6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6">
        <v>18.5</v>
      </c>
      <c r="L6246">
        <v>18.5</v>
      </c>
      <c r="M6246" t="s">
        <v>170</v>
      </c>
      <c r="N6246" t="s">
        <v>19</v>
      </c>
      <c r="O6246" t="s">
        <v>20</v>
      </c>
      <c r="P6246" t="s">
        <v>21</v>
      </c>
    </row>
    <row r="6247" spans="1:16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8">
        <f>pizza_sales[[#This Row],[order_date]]</f>
        <v>42050</v>
      </c>
      <c r="H6247" s="1" t="str">
        <f>TEXT(pizza_sales[[#This Row],[order_date]], "dddd")</f>
        <v>Sunday</v>
      </c>
      <c r="I6247" s="2">
        <v>0.81179398148148152</v>
      </c>
      <c r="J6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7">
        <v>20.75</v>
      </c>
      <c r="L6247">
        <v>20.75</v>
      </c>
      <c r="M6247" t="s">
        <v>170</v>
      </c>
      <c r="N6247" t="s">
        <v>23</v>
      </c>
      <c r="O6247" t="s">
        <v>56</v>
      </c>
      <c r="P6247" t="s">
        <v>57</v>
      </c>
    </row>
    <row r="6248" spans="1:16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8">
        <f>pizza_sales[[#This Row],[order_date]]</f>
        <v>42050</v>
      </c>
      <c r="H6248" s="1" t="str">
        <f>TEXT(pizza_sales[[#This Row],[order_date]], "dddd")</f>
        <v>Sunday</v>
      </c>
      <c r="I6248" s="2">
        <v>0.81258101851851849</v>
      </c>
      <c r="J6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8">
        <v>17.950000762939453</v>
      </c>
      <c r="L6248">
        <v>17.950000762939453</v>
      </c>
      <c r="M6248" t="s">
        <v>170</v>
      </c>
      <c r="N6248" t="s">
        <v>19</v>
      </c>
      <c r="O6248" t="s">
        <v>87</v>
      </c>
      <c r="P6248" t="s">
        <v>88</v>
      </c>
    </row>
    <row r="6249" spans="1:16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8">
        <f>pizza_sales[[#This Row],[order_date]]</f>
        <v>42050</v>
      </c>
      <c r="H6249" s="1" t="str">
        <f>TEXT(pizza_sales[[#This Row],[order_date]], "dddd")</f>
        <v>Sunday</v>
      </c>
      <c r="I6249" s="2">
        <v>0.81258101851851849</v>
      </c>
      <c r="J6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9">
        <v>20.75</v>
      </c>
      <c r="L6249">
        <v>20.75</v>
      </c>
      <c r="M6249" t="s">
        <v>170</v>
      </c>
      <c r="N6249" t="s">
        <v>23</v>
      </c>
      <c r="O6249" t="s">
        <v>103</v>
      </c>
      <c r="P6249" t="s">
        <v>104</v>
      </c>
    </row>
    <row r="6250" spans="1:16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8">
        <f>pizza_sales[[#This Row],[order_date]]</f>
        <v>42050</v>
      </c>
      <c r="H6250" s="1" t="str">
        <f>TEXT(pizza_sales[[#This Row],[order_date]], "dddd")</f>
        <v>Sunday</v>
      </c>
      <c r="I6250" s="2">
        <v>0.81258101851851849</v>
      </c>
      <c r="J6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0">
        <v>12.25</v>
      </c>
      <c r="L6250">
        <v>12.25</v>
      </c>
      <c r="M6250" t="s">
        <v>203</v>
      </c>
      <c r="N6250" t="s">
        <v>23</v>
      </c>
      <c r="O6250" t="s">
        <v>110</v>
      </c>
      <c r="P6250" t="s">
        <v>111</v>
      </c>
    </row>
    <row r="6251" spans="1:16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8">
        <f>pizza_sales[[#This Row],[order_date]]</f>
        <v>42050</v>
      </c>
      <c r="H6251" s="1" t="str">
        <f>TEXT(pizza_sales[[#This Row],[order_date]], "dddd")</f>
        <v>Sunday</v>
      </c>
      <c r="I6251" s="2">
        <v>0.82329861111111113</v>
      </c>
      <c r="J6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1">
        <v>12.25</v>
      </c>
      <c r="L6251">
        <v>12.25</v>
      </c>
      <c r="M6251" t="s">
        <v>203</v>
      </c>
      <c r="N6251" t="s">
        <v>23</v>
      </c>
      <c r="O6251" t="s">
        <v>110</v>
      </c>
      <c r="P6251" t="s">
        <v>111</v>
      </c>
    </row>
    <row r="6252" spans="1:16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8">
        <f>pizza_sales[[#This Row],[order_date]]</f>
        <v>42050</v>
      </c>
      <c r="H6252" s="1" t="str">
        <f>TEXT(pizza_sales[[#This Row],[order_date]], "dddd")</f>
        <v>Sunday</v>
      </c>
      <c r="I6252" s="2">
        <v>0.82329861111111113</v>
      </c>
      <c r="J6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2">
        <v>20.75</v>
      </c>
      <c r="L6252">
        <v>20.75</v>
      </c>
      <c r="M6252" t="s">
        <v>170</v>
      </c>
      <c r="N6252" t="s">
        <v>30</v>
      </c>
      <c r="O6252" t="s">
        <v>66</v>
      </c>
      <c r="P6252" t="s">
        <v>67</v>
      </c>
    </row>
    <row r="6253" spans="1:16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8">
        <f>pizza_sales[[#This Row],[order_date]]</f>
        <v>42050</v>
      </c>
      <c r="H6253" s="1" t="str">
        <f>TEXT(pizza_sales[[#This Row],[order_date]], "dddd")</f>
        <v>Sunday</v>
      </c>
      <c r="I6253" s="2">
        <v>0.82329861111111113</v>
      </c>
      <c r="J6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3">
        <v>12</v>
      </c>
      <c r="L6253">
        <v>12</v>
      </c>
      <c r="M6253" t="s">
        <v>203</v>
      </c>
      <c r="N6253" t="s">
        <v>19</v>
      </c>
      <c r="O6253" t="s">
        <v>62</v>
      </c>
      <c r="P6253" t="s">
        <v>63</v>
      </c>
    </row>
    <row r="6254" spans="1:16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8">
        <f>pizza_sales[[#This Row],[order_date]]</f>
        <v>42050</v>
      </c>
      <c r="H6254" s="1" t="str">
        <f>TEXT(pizza_sales[[#This Row],[order_date]], "dddd")</f>
        <v>Sunday</v>
      </c>
      <c r="I6254" s="2">
        <v>0.83289351851851856</v>
      </c>
      <c r="J6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4">
        <v>14.5</v>
      </c>
      <c r="L6254">
        <v>14.5</v>
      </c>
      <c r="M6254" t="s">
        <v>171</v>
      </c>
      <c r="N6254" t="s">
        <v>12</v>
      </c>
      <c r="O6254" t="s">
        <v>126</v>
      </c>
      <c r="P6254" t="s">
        <v>127</v>
      </c>
    </row>
    <row r="6255" spans="1:16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8">
        <f>pizza_sales[[#This Row],[order_date]]</f>
        <v>42050</v>
      </c>
      <c r="H6255" s="1" t="str">
        <f>TEXT(pizza_sales[[#This Row],[order_date]], "dddd")</f>
        <v>Sunday</v>
      </c>
      <c r="I6255" s="2">
        <v>0.84331018518518519</v>
      </c>
      <c r="J6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5">
        <v>20.5</v>
      </c>
      <c r="L6255">
        <v>20.5</v>
      </c>
      <c r="M6255" t="s">
        <v>170</v>
      </c>
      <c r="N6255" t="s">
        <v>12</v>
      </c>
      <c r="O6255" t="s">
        <v>51</v>
      </c>
      <c r="P6255" t="s">
        <v>52</v>
      </c>
    </row>
    <row r="6256" spans="1:16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8">
        <f>pizza_sales[[#This Row],[order_date]]</f>
        <v>42050</v>
      </c>
      <c r="H6256" s="1" t="str">
        <f>TEXT(pizza_sales[[#This Row],[order_date]], "dddd")</f>
        <v>Sunday</v>
      </c>
      <c r="I6256" s="2">
        <v>0.84331018518518519</v>
      </c>
      <c r="J6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6">
        <v>20.25</v>
      </c>
      <c r="L6256">
        <v>20.25</v>
      </c>
      <c r="M6256" t="s">
        <v>170</v>
      </c>
      <c r="N6256" t="s">
        <v>19</v>
      </c>
      <c r="O6256" t="s">
        <v>100</v>
      </c>
      <c r="P6256" t="s">
        <v>101</v>
      </c>
    </row>
    <row r="6257" spans="1:16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8">
        <f>pizza_sales[[#This Row],[order_date]]</f>
        <v>42050</v>
      </c>
      <c r="H6257" s="1" t="str">
        <f>TEXT(pizza_sales[[#This Row],[order_date]], "dddd")</f>
        <v>Sunday</v>
      </c>
      <c r="I6257" s="2">
        <v>0.86224537037037041</v>
      </c>
      <c r="J6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7">
        <v>16.25</v>
      </c>
      <c r="L6257">
        <v>16.25</v>
      </c>
      <c r="M6257" t="s">
        <v>171</v>
      </c>
      <c r="N6257" t="s">
        <v>23</v>
      </c>
      <c r="O6257" t="s">
        <v>110</v>
      </c>
      <c r="P6257" t="s">
        <v>111</v>
      </c>
    </row>
    <row r="6258" spans="1:16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8">
        <f>pizza_sales[[#This Row],[order_date]]</f>
        <v>42050</v>
      </c>
      <c r="H6258" s="1" t="str">
        <f>TEXT(pizza_sales[[#This Row],[order_date]], "dddd")</f>
        <v>Sunday</v>
      </c>
      <c r="I6258" s="2">
        <v>0.86224537037037041</v>
      </c>
      <c r="J6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8">
        <v>12.25</v>
      </c>
      <c r="L6258">
        <v>12.25</v>
      </c>
      <c r="M6258" t="s">
        <v>203</v>
      </c>
      <c r="N6258" t="s">
        <v>23</v>
      </c>
      <c r="O6258" t="s">
        <v>110</v>
      </c>
      <c r="P6258" t="s">
        <v>111</v>
      </c>
    </row>
    <row r="6259" spans="1:16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8">
        <f>pizza_sales[[#This Row],[order_date]]</f>
        <v>42050</v>
      </c>
      <c r="H6259" s="1" t="str">
        <f>TEXT(pizza_sales[[#This Row],[order_date]], "dddd")</f>
        <v>Sunday</v>
      </c>
      <c r="I6259" s="2">
        <v>0.86224537037037041</v>
      </c>
      <c r="J6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9">
        <v>20.75</v>
      </c>
      <c r="L6259">
        <v>20.75</v>
      </c>
      <c r="M6259" t="s">
        <v>170</v>
      </c>
      <c r="N6259" t="s">
        <v>30</v>
      </c>
      <c r="O6259" t="s">
        <v>66</v>
      </c>
      <c r="P6259" t="s">
        <v>67</v>
      </c>
    </row>
    <row r="6260" spans="1:16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8">
        <f>pizza_sales[[#This Row],[order_date]]</f>
        <v>42050</v>
      </c>
      <c r="H6260" s="1" t="str">
        <f>TEXT(pizza_sales[[#This Row],[order_date]], "dddd")</f>
        <v>Sunday</v>
      </c>
      <c r="I6260" s="2">
        <v>0.87136574074074069</v>
      </c>
      <c r="J6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0">
        <v>12.5</v>
      </c>
      <c r="L6260">
        <v>12.5</v>
      </c>
      <c r="M6260" t="s">
        <v>203</v>
      </c>
      <c r="N6260" t="s">
        <v>23</v>
      </c>
      <c r="O6260" t="s">
        <v>35</v>
      </c>
      <c r="P6260" t="s">
        <v>36</v>
      </c>
    </row>
    <row r="6261" spans="1:16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8">
        <f>pizza_sales[[#This Row],[order_date]]</f>
        <v>42050</v>
      </c>
      <c r="H6261" s="1" t="str">
        <f>TEXT(pizza_sales[[#This Row],[order_date]], "dddd")</f>
        <v>Sunday</v>
      </c>
      <c r="I6261" s="2">
        <v>0.87663194444444448</v>
      </c>
      <c r="J6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1">
        <v>16.75</v>
      </c>
      <c r="L6261">
        <v>16.75</v>
      </c>
      <c r="M6261" t="s">
        <v>171</v>
      </c>
      <c r="N6261" t="s">
        <v>30</v>
      </c>
      <c r="O6261" t="s">
        <v>38</v>
      </c>
      <c r="P6261" t="s">
        <v>39</v>
      </c>
    </row>
    <row r="6262" spans="1:16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8">
        <f>pizza_sales[[#This Row],[order_date]]</f>
        <v>42050</v>
      </c>
      <c r="H6262" s="1" t="str">
        <f>TEXT(pizza_sales[[#This Row],[order_date]], "dddd")</f>
        <v>Sunday</v>
      </c>
      <c r="I6262" s="2">
        <v>0.87663194444444448</v>
      </c>
      <c r="J6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2">
        <v>16.5</v>
      </c>
      <c r="L6262">
        <v>16.5</v>
      </c>
      <c r="M6262" t="s">
        <v>171</v>
      </c>
      <c r="N6262" t="s">
        <v>23</v>
      </c>
      <c r="O6262" t="s">
        <v>24</v>
      </c>
      <c r="P6262" t="s">
        <v>25</v>
      </c>
    </row>
    <row r="6263" spans="1:16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8">
        <f>pizza_sales[[#This Row],[order_date]]</f>
        <v>42050</v>
      </c>
      <c r="H6263" s="1" t="str">
        <f>TEXT(pizza_sales[[#This Row],[order_date]], "dddd")</f>
        <v>Sunday</v>
      </c>
      <c r="I6263" s="2">
        <v>0.87663194444444448</v>
      </c>
      <c r="J6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3">
        <v>20.5</v>
      </c>
      <c r="L6263">
        <v>20.5</v>
      </c>
      <c r="M6263" t="s">
        <v>170</v>
      </c>
      <c r="N6263" t="s">
        <v>12</v>
      </c>
      <c r="O6263" t="s">
        <v>90</v>
      </c>
      <c r="P6263" t="s">
        <v>91</v>
      </c>
    </row>
    <row r="6264" spans="1:16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8">
        <f>pizza_sales[[#This Row],[order_date]]</f>
        <v>42050</v>
      </c>
      <c r="H6264" s="1" t="str">
        <f>TEXT(pizza_sales[[#This Row],[order_date]], "dddd")</f>
        <v>Sunday</v>
      </c>
      <c r="I6264" s="2">
        <v>0.87663194444444448</v>
      </c>
      <c r="J6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4">
        <v>9.75</v>
      </c>
      <c r="L6264">
        <v>9.75</v>
      </c>
      <c r="M6264" t="s">
        <v>203</v>
      </c>
      <c r="N6264" t="s">
        <v>12</v>
      </c>
      <c r="O6264" t="s">
        <v>74</v>
      </c>
      <c r="P6264" t="s">
        <v>75</v>
      </c>
    </row>
    <row r="6265" spans="1:16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8">
        <f>pizza_sales[[#This Row],[order_date]]</f>
        <v>42050</v>
      </c>
      <c r="H6265" s="1" t="str">
        <f>TEXT(pizza_sales[[#This Row],[order_date]], "dddd")</f>
        <v>Sunday</v>
      </c>
      <c r="I6265" s="2">
        <v>0.87679398148148147</v>
      </c>
      <c r="J6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5">
        <v>16</v>
      </c>
      <c r="L6265">
        <v>16</v>
      </c>
      <c r="M6265" t="s">
        <v>171</v>
      </c>
      <c r="N6265" t="s">
        <v>19</v>
      </c>
      <c r="O6265" t="s">
        <v>48</v>
      </c>
      <c r="P6265" t="s">
        <v>49</v>
      </c>
    </row>
    <row r="6266" spans="1:16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8">
        <f>pizza_sales[[#This Row],[order_date]]</f>
        <v>42050</v>
      </c>
      <c r="H6266" s="1" t="str">
        <f>TEXT(pizza_sales[[#This Row],[order_date]], "dddd")</f>
        <v>Sunday</v>
      </c>
      <c r="I6266" s="2">
        <v>0.87679398148148147</v>
      </c>
      <c r="J6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6">
        <v>12</v>
      </c>
      <c r="L6266">
        <v>12</v>
      </c>
      <c r="M6266" t="s">
        <v>203</v>
      </c>
      <c r="N6266" t="s">
        <v>19</v>
      </c>
      <c r="O6266" t="s">
        <v>48</v>
      </c>
      <c r="P6266" t="s">
        <v>49</v>
      </c>
    </row>
    <row r="6267" spans="1:16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8">
        <f>pizza_sales[[#This Row],[order_date]]</f>
        <v>42050</v>
      </c>
      <c r="H6267" s="1" t="str">
        <f>TEXT(pizza_sales[[#This Row],[order_date]], "dddd")</f>
        <v>Sunday</v>
      </c>
      <c r="I6267" s="2">
        <v>0.87679398148148147</v>
      </c>
      <c r="J6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7">
        <v>20.25</v>
      </c>
      <c r="L6267">
        <v>20.25</v>
      </c>
      <c r="M6267" t="s">
        <v>170</v>
      </c>
      <c r="N6267" t="s">
        <v>19</v>
      </c>
      <c r="O6267" t="s">
        <v>100</v>
      </c>
      <c r="P6267" t="s">
        <v>101</v>
      </c>
    </row>
    <row r="6268" spans="1:16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8">
        <f>pizza_sales[[#This Row],[order_date]]</f>
        <v>42050</v>
      </c>
      <c r="H6268" s="1" t="str">
        <f>TEXT(pizza_sales[[#This Row],[order_date]], "dddd")</f>
        <v>Sunday</v>
      </c>
      <c r="I6268" s="2">
        <v>0.87679398148148147</v>
      </c>
      <c r="J6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8">
        <v>20.25</v>
      </c>
      <c r="L6268">
        <v>20.25</v>
      </c>
      <c r="M6268" t="s">
        <v>170</v>
      </c>
      <c r="N6268" t="s">
        <v>19</v>
      </c>
      <c r="O6268" t="s">
        <v>106</v>
      </c>
      <c r="P6268" t="s">
        <v>107</v>
      </c>
    </row>
    <row r="6269" spans="1:16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8">
        <f>pizza_sales[[#This Row],[order_date]]</f>
        <v>42050</v>
      </c>
      <c r="H6269" s="1" t="str">
        <f>TEXT(pizza_sales[[#This Row],[order_date]], "dddd")</f>
        <v>Sunday</v>
      </c>
      <c r="I6269" s="2">
        <v>0.87689814814814815</v>
      </c>
      <c r="J6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9">
        <v>20.75</v>
      </c>
      <c r="L6269">
        <v>20.75</v>
      </c>
      <c r="M6269" t="s">
        <v>170</v>
      </c>
      <c r="N6269" t="s">
        <v>30</v>
      </c>
      <c r="O6269" t="s">
        <v>38</v>
      </c>
      <c r="P6269" t="s">
        <v>39</v>
      </c>
    </row>
    <row r="6270" spans="1:16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8">
        <f>pizza_sales[[#This Row],[order_date]]</f>
        <v>42050</v>
      </c>
      <c r="H6270" s="1" t="str">
        <f>TEXT(pizza_sales[[#This Row],[order_date]], "dddd")</f>
        <v>Sunday</v>
      </c>
      <c r="I6270" s="2">
        <v>0.87689814814814815</v>
      </c>
      <c r="J6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0">
        <v>20.5</v>
      </c>
      <c r="L6270">
        <v>20.5</v>
      </c>
      <c r="M6270" t="s">
        <v>170</v>
      </c>
      <c r="N6270" t="s">
        <v>12</v>
      </c>
      <c r="O6270" t="s">
        <v>16</v>
      </c>
      <c r="P6270" t="s">
        <v>17</v>
      </c>
    </row>
    <row r="6271" spans="1:16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8">
        <f>pizza_sales[[#This Row],[order_date]]</f>
        <v>42050</v>
      </c>
      <c r="H6271" s="1" t="str">
        <f>TEXT(pizza_sales[[#This Row],[order_date]], "dddd")</f>
        <v>Sunday</v>
      </c>
      <c r="I6271" s="2">
        <v>0.87689814814814815</v>
      </c>
      <c r="J6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1">
        <v>18.5</v>
      </c>
      <c r="L6271">
        <v>18.5</v>
      </c>
      <c r="M6271" t="s">
        <v>170</v>
      </c>
      <c r="N6271" t="s">
        <v>19</v>
      </c>
      <c r="O6271" t="s">
        <v>20</v>
      </c>
      <c r="P6271" t="s">
        <v>21</v>
      </c>
    </row>
    <row r="6272" spans="1:16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8">
        <f>pizza_sales[[#This Row],[order_date]]</f>
        <v>42050</v>
      </c>
      <c r="H6272" s="1" t="str">
        <f>TEXT(pizza_sales[[#This Row],[order_date]], "dddd")</f>
        <v>Sunday</v>
      </c>
      <c r="I6272" s="2">
        <v>0.87689814814814815</v>
      </c>
      <c r="J6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2">
        <v>16</v>
      </c>
      <c r="L6272">
        <v>16</v>
      </c>
      <c r="M6272" t="s">
        <v>171</v>
      </c>
      <c r="N6272" t="s">
        <v>19</v>
      </c>
      <c r="O6272" t="s">
        <v>62</v>
      </c>
      <c r="P6272" t="s">
        <v>63</v>
      </c>
    </row>
    <row r="6273" spans="1:16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8">
        <f>pizza_sales[[#This Row],[order_date]]</f>
        <v>42050</v>
      </c>
      <c r="H6273" s="1" t="str">
        <f>TEXT(pizza_sales[[#This Row],[order_date]], "dddd")</f>
        <v>Sunday</v>
      </c>
      <c r="I6273" s="2">
        <v>0.90563657407407405</v>
      </c>
      <c r="J6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3">
        <v>16</v>
      </c>
      <c r="L6273">
        <v>16</v>
      </c>
      <c r="M6273" t="s">
        <v>171</v>
      </c>
      <c r="N6273" t="s">
        <v>12</v>
      </c>
      <c r="O6273" t="s">
        <v>16</v>
      </c>
      <c r="P6273" t="s">
        <v>17</v>
      </c>
    </row>
    <row r="6274" spans="1:16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8">
        <f>pizza_sales[[#This Row],[order_date]]</f>
        <v>42050</v>
      </c>
      <c r="H6274" s="1" t="str">
        <f>TEXT(pizza_sales[[#This Row],[order_date]], "dddd")</f>
        <v>Sunday</v>
      </c>
      <c r="I6274" s="2">
        <v>0.90576388888888892</v>
      </c>
      <c r="J6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4">
        <v>16.75</v>
      </c>
      <c r="L6274">
        <v>16.75</v>
      </c>
      <c r="M6274" t="s">
        <v>171</v>
      </c>
      <c r="N6274" t="s">
        <v>30</v>
      </c>
      <c r="O6274" t="s">
        <v>120</v>
      </c>
      <c r="P6274" t="s">
        <v>121</v>
      </c>
    </row>
    <row r="6275" spans="1:16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8">
        <f>pizza_sales[[#This Row],[order_date]]</f>
        <v>42050</v>
      </c>
      <c r="H6275" s="1" t="str">
        <f>TEXT(pizza_sales[[#This Row],[order_date]], "dddd")</f>
        <v>Sunday</v>
      </c>
      <c r="I6275" s="2">
        <v>0.90576388888888892</v>
      </c>
      <c r="J6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5">
        <v>25.5</v>
      </c>
      <c r="L6275">
        <v>25.5</v>
      </c>
      <c r="M6275" t="s">
        <v>172</v>
      </c>
      <c r="N6275" t="s">
        <v>12</v>
      </c>
      <c r="O6275" t="s">
        <v>41</v>
      </c>
      <c r="P6275" t="s">
        <v>42</v>
      </c>
    </row>
    <row r="6276" spans="1:16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8">
        <f>pizza_sales[[#This Row],[order_date]]</f>
        <v>42050</v>
      </c>
      <c r="H6276" s="1" t="str">
        <f>TEXT(pizza_sales[[#This Row],[order_date]], "dddd")</f>
        <v>Sunday</v>
      </c>
      <c r="I6276" s="2">
        <v>0.90576388888888892</v>
      </c>
      <c r="J6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6">
        <v>16</v>
      </c>
      <c r="L6276">
        <v>16</v>
      </c>
      <c r="M6276" t="s">
        <v>171</v>
      </c>
      <c r="N6276" t="s">
        <v>19</v>
      </c>
      <c r="O6276" t="s">
        <v>62</v>
      </c>
      <c r="P6276" t="s">
        <v>63</v>
      </c>
    </row>
    <row r="6277" spans="1:16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8">
        <f>pizza_sales[[#This Row],[order_date]]</f>
        <v>42050</v>
      </c>
      <c r="H6277" s="1" t="str">
        <f>TEXT(pizza_sales[[#This Row],[order_date]], "dddd")</f>
        <v>Sunday</v>
      </c>
      <c r="I6277" s="2">
        <v>0.91430555555555559</v>
      </c>
      <c r="J6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7">
        <v>12.75</v>
      </c>
      <c r="L6277">
        <v>12.75</v>
      </c>
      <c r="M6277" t="s">
        <v>203</v>
      </c>
      <c r="N6277" t="s">
        <v>19</v>
      </c>
      <c r="O6277" t="s">
        <v>97</v>
      </c>
      <c r="P6277" t="s">
        <v>98</v>
      </c>
    </row>
    <row r="6278" spans="1:16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8">
        <f>pizza_sales[[#This Row],[order_date]]</f>
        <v>42051</v>
      </c>
      <c r="H6278" s="1" t="str">
        <f>TEXT(pizza_sales[[#This Row],[order_date]], "dddd")</f>
        <v>Monday</v>
      </c>
      <c r="I6278" s="2">
        <v>0.47265046296296298</v>
      </c>
      <c r="J6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78">
        <v>12</v>
      </c>
      <c r="L6278">
        <v>12</v>
      </c>
      <c r="M6278" t="s">
        <v>203</v>
      </c>
      <c r="N6278" t="s">
        <v>19</v>
      </c>
      <c r="O6278" t="s">
        <v>48</v>
      </c>
      <c r="P6278" t="s">
        <v>49</v>
      </c>
    </row>
    <row r="6279" spans="1:16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8">
        <f>pizza_sales[[#This Row],[order_date]]</f>
        <v>42051</v>
      </c>
      <c r="H6279" s="1" t="str">
        <f>TEXT(pizza_sales[[#This Row],[order_date]], "dddd")</f>
        <v>Monday</v>
      </c>
      <c r="I6279" s="2">
        <v>0.48328703703703701</v>
      </c>
      <c r="J6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79">
        <v>16</v>
      </c>
      <c r="L6279">
        <v>16</v>
      </c>
      <c r="M6279" t="s">
        <v>171</v>
      </c>
      <c r="N6279" t="s">
        <v>12</v>
      </c>
      <c r="O6279" t="s">
        <v>16</v>
      </c>
      <c r="P6279" t="s">
        <v>17</v>
      </c>
    </row>
    <row r="6280" spans="1:16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8">
        <f>pizza_sales[[#This Row],[order_date]]</f>
        <v>42051</v>
      </c>
      <c r="H6280" s="1" t="str">
        <f>TEXT(pizza_sales[[#This Row],[order_date]], "dddd")</f>
        <v>Monday</v>
      </c>
      <c r="I6280" s="2">
        <v>0.48328703703703701</v>
      </c>
      <c r="J6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0">
        <v>17.950000762939453</v>
      </c>
      <c r="L6280">
        <v>17.950000762939453</v>
      </c>
      <c r="M6280" t="s">
        <v>170</v>
      </c>
      <c r="N6280" t="s">
        <v>19</v>
      </c>
      <c r="O6280" t="s">
        <v>87</v>
      </c>
      <c r="P6280" t="s">
        <v>88</v>
      </c>
    </row>
    <row r="6281" spans="1:16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8">
        <f>pizza_sales[[#This Row],[order_date]]</f>
        <v>42051</v>
      </c>
      <c r="H6281" s="1" t="str">
        <f>TEXT(pizza_sales[[#This Row],[order_date]], "dddd")</f>
        <v>Monday</v>
      </c>
      <c r="I6281" s="2">
        <v>0.48643518518518519</v>
      </c>
      <c r="J6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1">
        <v>20.25</v>
      </c>
      <c r="L6281">
        <v>20.25</v>
      </c>
      <c r="M6281" t="s">
        <v>170</v>
      </c>
      <c r="N6281" t="s">
        <v>19</v>
      </c>
      <c r="O6281" t="s">
        <v>100</v>
      </c>
      <c r="P6281" t="s">
        <v>101</v>
      </c>
    </row>
    <row r="6282" spans="1:16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8">
        <f>pizza_sales[[#This Row],[order_date]]</f>
        <v>42051</v>
      </c>
      <c r="H6282" s="1" t="str">
        <f>TEXT(pizza_sales[[#This Row],[order_date]], "dddd")</f>
        <v>Monday</v>
      </c>
      <c r="I6282" s="2">
        <v>0.49101851851851852</v>
      </c>
      <c r="J6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2">
        <v>12</v>
      </c>
      <c r="L6282">
        <v>12</v>
      </c>
      <c r="M6282" t="s">
        <v>203</v>
      </c>
      <c r="N6282" t="s">
        <v>12</v>
      </c>
      <c r="O6282" t="s">
        <v>81</v>
      </c>
      <c r="P6282" t="s">
        <v>82</v>
      </c>
    </row>
    <row r="6283" spans="1:16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8">
        <f>pizza_sales[[#This Row],[order_date]]</f>
        <v>42051</v>
      </c>
      <c r="H6283" s="1" t="str">
        <f>TEXT(pizza_sales[[#This Row],[order_date]], "dddd")</f>
        <v>Monday</v>
      </c>
      <c r="I6283" s="2">
        <v>0.49101851851851852</v>
      </c>
      <c r="J6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3">
        <v>10.5</v>
      </c>
      <c r="L6283">
        <v>10.5</v>
      </c>
      <c r="M6283" t="s">
        <v>203</v>
      </c>
      <c r="N6283" t="s">
        <v>12</v>
      </c>
      <c r="O6283" t="s">
        <v>13</v>
      </c>
      <c r="P6283" t="s">
        <v>14</v>
      </c>
    </row>
    <row r="6284" spans="1:16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8">
        <f>pizza_sales[[#This Row],[order_date]]</f>
        <v>42051</v>
      </c>
      <c r="H6284" s="1" t="str">
        <f>TEXT(pizza_sales[[#This Row],[order_date]], "dddd")</f>
        <v>Monday</v>
      </c>
      <c r="I6284" s="2">
        <v>0.49101851851851852</v>
      </c>
      <c r="J6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4">
        <v>20.75</v>
      </c>
      <c r="L6284">
        <v>20.75</v>
      </c>
      <c r="M6284" t="s">
        <v>170</v>
      </c>
      <c r="N6284" t="s">
        <v>23</v>
      </c>
      <c r="O6284" t="s">
        <v>24</v>
      </c>
      <c r="P6284" t="s">
        <v>25</v>
      </c>
    </row>
    <row r="6285" spans="1:16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8">
        <f>pizza_sales[[#This Row],[order_date]]</f>
        <v>42051</v>
      </c>
      <c r="H6285" s="1" t="str">
        <f>TEXT(pizza_sales[[#This Row],[order_date]], "dddd")</f>
        <v>Monday</v>
      </c>
      <c r="I6285" s="2">
        <v>0.49101851851851852</v>
      </c>
      <c r="J6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5">
        <v>11</v>
      </c>
      <c r="L6285">
        <v>11</v>
      </c>
      <c r="M6285" t="s">
        <v>203</v>
      </c>
      <c r="N6285" t="s">
        <v>12</v>
      </c>
      <c r="O6285" t="s">
        <v>126</v>
      </c>
      <c r="P6285" t="s">
        <v>127</v>
      </c>
    </row>
    <row r="6286" spans="1:16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8">
        <f>pizza_sales[[#This Row],[order_date]]</f>
        <v>42051</v>
      </c>
      <c r="H6286" s="1" t="str">
        <f>TEXT(pizza_sales[[#This Row],[order_date]], "dddd")</f>
        <v>Monday</v>
      </c>
      <c r="I6286" s="2">
        <v>0.49101851851851852</v>
      </c>
      <c r="J6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6">
        <v>15.25</v>
      </c>
      <c r="L6286">
        <v>15.25</v>
      </c>
      <c r="M6286" t="s">
        <v>170</v>
      </c>
      <c r="N6286" t="s">
        <v>12</v>
      </c>
      <c r="O6286" t="s">
        <v>74</v>
      </c>
      <c r="P6286" t="s">
        <v>75</v>
      </c>
    </row>
    <row r="6287" spans="1:16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8">
        <f>pizza_sales[[#This Row],[order_date]]</f>
        <v>42051</v>
      </c>
      <c r="H6287" s="1" t="str">
        <f>TEXT(pizza_sales[[#This Row],[order_date]], "dddd")</f>
        <v>Monday</v>
      </c>
      <c r="I6287" s="2">
        <v>0.49101851851851852</v>
      </c>
      <c r="J6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7">
        <v>9.75</v>
      </c>
      <c r="L6287">
        <v>9.75</v>
      </c>
      <c r="M6287" t="s">
        <v>203</v>
      </c>
      <c r="N6287" t="s">
        <v>12</v>
      </c>
      <c r="O6287" t="s">
        <v>74</v>
      </c>
      <c r="P6287" t="s">
        <v>75</v>
      </c>
    </row>
    <row r="6288" spans="1:16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8">
        <f>pizza_sales[[#This Row],[order_date]]</f>
        <v>42051</v>
      </c>
      <c r="H6288" s="1" t="str">
        <f>TEXT(pizza_sales[[#This Row],[order_date]], "dddd")</f>
        <v>Monday</v>
      </c>
      <c r="I6288" s="2">
        <v>0.49101851851851852</v>
      </c>
      <c r="J6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8">
        <v>20.75</v>
      </c>
      <c r="L6288">
        <v>41.5</v>
      </c>
      <c r="M6288" t="s">
        <v>170</v>
      </c>
      <c r="N6288" t="s">
        <v>30</v>
      </c>
      <c r="O6288" t="s">
        <v>31</v>
      </c>
      <c r="P6288" t="s">
        <v>32</v>
      </c>
    </row>
    <row r="6289" spans="1:16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8">
        <f>pizza_sales[[#This Row],[order_date]]</f>
        <v>42051</v>
      </c>
      <c r="H6289" s="1" t="str">
        <f>TEXT(pizza_sales[[#This Row],[order_date]], "dddd")</f>
        <v>Monday</v>
      </c>
      <c r="I6289" s="2">
        <v>0.49101851851851852</v>
      </c>
      <c r="J6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9">
        <v>16.75</v>
      </c>
      <c r="L6289">
        <v>16.75</v>
      </c>
      <c r="M6289" t="s">
        <v>171</v>
      </c>
      <c r="N6289" t="s">
        <v>30</v>
      </c>
      <c r="O6289" t="s">
        <v>31</v>
      </c>
      <c r="P6289" t="s">
        <v>32</v>
      </c>
    </row>
    <row r="6290" spans="1:16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8">
        <f>pizza_sales[[#This Row],[order_date]]</f>
        <v>42051</v>
      </c>
      <c r="H6290" s="1" t="str">
        <f>TEXT(pizza_sales[[#This Row],[order_date]], "dddd")</f>
        <v>Monday</v>
      </c>
      <c r="I6290" s="2">
        <v>0.49101851851851852</v>
      </c>
      <c r="J6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90">
        <v>12.75</v>
      </c>
      <c r="L6290">
        <v>12.75</v>
      </c>
      <c r="M6290" t="s">
        <v>203</v>
      </c>
      <c r="N6290" t="s">
        <v>30</v>
      </c>
      <c r="O6290" t="s">
        <v>31</v>
      </c>
      <c r="P6290" t="s">
        <v>32</v>
      </c>
    </row>
    <row r="6291" spans="1:16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8">
        <f>pizza_sales[[#This Row],[order_date]]</f>
        <v>42051</v>
      </c>
      <c r="H6291" s="1" t="str">
        <f>TEXT(pizza_sales[[#This Row],[order_date]], "dddd")</f>
        <v>Monday</v>
      </c>
      <c r="I6291" s="2">
        <v>0.49101851851851852</v>
      </c>
      <c r="J6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91">
        <v>20.25</v>
      </c>
      <c r="L6291">
        <v>20.25</v>
      </c>
      <c r="M6291" t="s">
        <v>170</v>
      </c>
      <c r="N6291" t="s">
        <v>19</v>
      </c>
      <c r="O6291" t="s">
        <v>62</v>
      </c>
      <c r="P6291" t="s">
        <v>63</v>
      </c>
    </row>
    <row r="6292" spans="1:16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8">
        <f>pizza_sales[[#This Row],[order_date]]</f>
        <v>42051</v>
      </c>
      <c r="H6292" s="1" t="str">
        <f>TEXT(pizza_sales[[#This Row],[order_date]], "dddd")</f>
        <v>Monday</v>
      </c>
      <c r="I6292" s="2">
        <v>0.49927083333333333</v>
      </c>
      <c r="J6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92">
        <v>16.75</v>
      </c>
      <c r="L6292">
        <v>16.75</v>
      </c>
      <c r="M6292" t="s">
        <v>171</v>
      </c>
      <c r="N6292" t="s">
        <v>30</v>
      </c>
      <c r="O6292" t="s">
        <v>66</v>
      </c>
      <c r="P6292" t="s">
        <v>67</v>
      </c>
    </row>
    <row r="6293" spans="1:16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8">
        <f>pizza_sales[[#This Row],[order_date]]</f>
        <v>42051</v>
      </c>
      <c r="H6293" s="1" t="str">
        <f>TEXT(pizza_sales[[#This Row],[order_date]], "dddd")</f>
        <v>Monday</v>
      </c>
      <c r="I6293" s="2">
        <v>0.50155092592592587</v>
      </c>
      <c r="J6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3">
        <v>20.75</v>
      </c>
      <c r="L6293">
        <v>20.75</v>
      </c>
      <c r="M6293" t="s">
        <v>170</v>
      </c>
      <c r="N6293" t="s">
        <v>30</v>
      </c>
      <c r="O6293" t="s">
        <v>66</v>
      </c>
      <c r="P6293" t="s">
        <v>67</v>
      </c>
    </row>
    <row r="6294" spans="1:16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8">
        <f>pizza_sales[[#This Row],[order_date]]</f>
        <v>42051</v>
      </c>
      <c r="H6294" s="1" t="str">
        <f>TEXT(pizza_sales[[#This Row],[order_date]], "dddd")</f>
        <v>Monday</v>
      </c>
      <c r="I6294" s="2">
        <v>0.50155092592592587</v>
      </c>
      <c r="J6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4">
        <v>12.5</v>
      </c>
      <c r="L6294">
        <v>12.5</v>
      </c>
      <c r="M6294" t="s">
        <v>203</v>
      </c>
      <c r="N6294" t="s">
        <v>19</v>
      </c>
      <c r="O6294" t="s">
        <v>59</v>
      </c>
      <c r="P6294" t="s">
        <v>60</v>
      </c>
    </row>
    <row r="6295" spans="1:16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8">
        <f>pizza_sales[[#This Row],[order_date]]</f>
        <v>42051</v>
      </c>
      <c r="H6295" s="1" t="str">
        <f>TEXT(pizza_sales[[#This Row],[order_date]], "dddd")</f>
        <v>Monday</v>
      </c>
      <c r="I6295" s="2">
        <v>0.51135416666666667</v>
      </c>
      <c r="J6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5">
        <v>17.5</v>
      </c>
      <c r="L6295">
        <v>17.5</v>
      </c>
      <c r="M6295" t="s">
        <v>170</v>
      </c>
      <c r="N6295" t="s">
        <v>12</v>
      </c>
      <c r="O6295" t="s">
        <v>126</v>
      </c>
      <c r="P6295" t="s">
        <v>127</v>
      </c>
    </row>
    <row r="6296" spans="1:16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8">
        <f>pizza_sales[[#This Row],[order_date]]</f>
        <v>42051</v>
      </c>
      <c r="H6296" s="1" t="str">
        <f>TEXT(pizza_sales[[#This Row],[order_date]], "dddd")</f>
        <v>Monday</v>
      </c>
      <c r="I6296" s="2">
        <v>0.51135416666666667</v>
      </c>
      <c r="J6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6">
        <v>20.75</v>
      </c>
      <c r="L6296">
        <v>20.75</v>
      </c>
      <c r="M6296" t="s">
        <v>170</v>
      </c>
      <c r="N6296" t="s">
        <v>23</v>
      </c>
      <c r="O6296" t="s">
        <v>35</v>
      </c>
      <c r="P6296" t="s">
        <v>36</v>
      </c>
    </row>
    <row r="6297" spans="1:16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8">
        <f>pizza_sales[[#This Row],[order_date]]</f>
        <v>42051</v>
      </c>
      <c r="H6297" s="1" t="str">
        <f>TEXT(pizza_sales[[#This Row],[order_date]], "dddd")</f>
        <v>Monday</v>
      </c>
      <c r="I6297" s="2">
        <v>0.51135416666666667</v>
      </c>
      <c r="J6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7">
        <v>12</v>
      </c>
      <c r="L6297">
        <v>12</v>
      </c>
      <c r="M6297" t="s">
        <v>203</v>
      </c>
      <c r="N6297" t="s">
        <v>19</v>
      </c>
      <c r="O6297" t="s">
        <v>62</v>
      </c>
      <c r="P6297" t="s">
        <v>63</v>
      </c>
    </row>
    <row r="6298" spans="1:16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8">
        <f>pizza_sales[[#This Row],[order_date]]</f>
        <v>42051</v>
      </c>
      <c r="H6298" s="1" t="str">
        <f>TEXT(pizza_sales[[#This Row],[order_date]], "dddd")</f>
        <v>Monday</v>
      </c>
      <c r="I6298" s="2">
        <v>0.51201388888888888</v>
      </c>
      <c r="J6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8">
        <v>16.5</v>
      </c>
      <c r="L6298">
        <v>16.5</v>
      </c>
      <c r="M6298" t="s">
        <v>171</v>
      </c>
      <c r="N6298" t="s">
        <v>23</v>
      </c>
      <c r="O6298" t="s">
        <v>35</v>
      </c>
      <c r="P6298" t="s">
        <v>36</v>
      </c>
    </row>
    <row r="6299" spans="1:16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8">
        <f>pizza_sales[[#This Row],[order_date]]</f>
        <v>42051</v>
      </c>
      <c r="H6299" s="1" t="str">
        <f>TEXT(pizza_sales[[#This Row],[order_date]], "dddd")</f>
        <v>Monday</v>
      </c>
      <c r="I6299" s="2">
        <v>0.51271990740740736</v>
      </c>
      <c r="J6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9">
        <v>16.75</v>
      </c>
      <c r="L6299">
        <v>16.75</v>
      </c>
      <c r="M6299" t="s">
        <v>171</v>
      </c>
      <c r="N6299" t="s">
        <v>30</v>
      </c>
      <c r="O6299" t="s">
        <v>120</v>
      </c>
      <c r="P6299" t="s">
        <v>121</v>
      </c>
    </row>
    <row r="6300" spans="1:16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8">
        <f>pizza_sales[[#This Row],[order_date]]</f>
        <v>42051</v>
      </c>
      <c r="H6300" s="1" t="str">
        <f>TEXT(pizza_sales[[#This Row],[order_date]], "dddd")</f>
        <v>Monday</v>
      </c>
      <c r="I6300" s="2">
        <v>0.51271990740740736</v>
      </c>
      <c r="J6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0">
        <v>12.75</v>
      </c>
      <c r="L6300">
        <v>12.75</v>
      </c>
      <c r="M6300" t="s">
        <v>203</v>
      </c>
      <c r="N6300" t="s">
        <v>30</v>
      </c>
      <c r="O6300" t="s">
        <v>78</v>
      </c>
      <c r="P6300" t="s">
        <v>79</v>
      </c>
    </row>
    <row r="6301" spans="1:16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8">
        <f>pizza_sales[[#This Row],[order_date]]</f>
        <v>42051</v>
      </c>
      <c r="H6301" s="1" t="str">
        <f>TEXT(pizza_sales[[#This Row],[order_date]], "dddd")</f>
        <v>Monday</v>
      </c>
      <c r="I6301" s="2">
        <v>0.51271990740740736</v>
      </c>
      <c r="J6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1">
        <v>18.5</v>
      </c>
      <c r="L6301">
        <v>18.5</v>
      </c>
      <c r="M6301" t="s">
        <v>170</v>
      </c>
      <c r="N6301" t="s">
        <v>19</v>
      </c>
      <c r="O6301" t="s">
        <v>20</v>
      </c>
      <c r="P6301" t="s">
        <v>21</v>
      </c>
    </row>
    <row r="6302" spans="1:16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8">
        <f>pizza_sales[[#This Row],[order_date]]</f>
        <v>42051</v>
      </c>
      <c r="H6302" s="1" t="str">
        <f>TEXT(pizza_sales[[#This Row],[order_date]], "dddd")</f>
        <v>Monday</v>
      </c>
      <c r="I6302" s="2">
        <v>0.51271990740740736</v>
      </c>
      <c r="J6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2">
        <v>14.75</v>
      </c>
      <c r="L6302">
        <v>14.75</v>
      </c>
      <c r="M6302" t="s">
        <v>171</v>
      </c>
      <c r="N6302" t="s">
        <v>19</v>
      </c>
      <c r="O6302" t="s">
        <v>87</v>
      </c>
      <c r="P6302" t="s">
        <v>88</v>
      </c>
    </row>
    <row r="6303" spans="1:16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8">
        <f>pizza_sales[[#This Row],[order_date]]</f>
        <v>42051</v>
      </c>
      <c r="H6303" s="1" t="str">
        <f>TEXT(pizza_sales[[#This Row],[order_date]], "dddd")</f>
        <v>Monday</v>
      </c>
      <c r="I6303" s="2">
        <v>0.51271990740740736</v>
      </c>
      <c r="J6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3">
        <v>13.25</v>
      </c>
      <c r="L6303">
        <v>13.25</v>
      </c>
      <c r="M6303" t="s">
        <v>171</v>
      </c>
      <c r="N6303" t="s">
        <v>12</v>
      </c>
      <c r="O6303" t="s">
        <v>13</v>
      </c>
      <c r="P6303" t="s">
        <v>14</v>
      </c>
    </row>
    <row r="6304" spans="1:16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8">
        <f>pizza_sales[[#This Row],[order_date]]</f>
        <v>42051</v>
      </c>
      <c r="H6304" s="1" t="str">
        <f>TEXT(pizza_sales[[#This Row],[order_date]], "dddd")</f>
        <v>Monday</v>
      </c>
      <c r="I6304" s="2">
        <v>0.51271990740740736</v>
      </c>
      <c r="J6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4">
        <v>16.5</v>
      </c>
      <c r="L6304">
        <v>16.5</v>
      </c>
      <c r="M6304" t="s">
        <v>171</v>
      </c>
      <c r="N6304" t="s">
        <v>23</v>
      </c>
      <c r="O6304" t="s">
        <v>24</v>
      </c>
      <c r="P6304" t="s">
        <v>25</v>
      </c>
    </row>
    <row r="6305" spans="1:16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8">
        <f>pizza_sales[[#This Row],[order_date]]</f>
        <v>42051</v>
      </c>
      <c r="H6305" s="1" t="str">
        <f>TEXT(pizza_sales[[#This Row],[order_date]], "dddd")</f>
        <v>Monday</v>
      </c>
      <c r="I6305" s="2">
        <v>0.51271990740740736</v>
      </c>
      <c r="J6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5">
        <v>20.25</v>
      </c>
      <c r="L6305">
        <v>20.25</v>
      </c>
      <c r="M6305" t="s">
        <v>170</v>
      </c>
      <c r="N6305" t="s">
        <v>19</v>
      </c>
      <c r="O6305" t="s">
        <v>27</v>
      </c>
      <c r="P6305" t="s">
        <v>28</v>
      </c>
    </row>
    <row r="6306" spans="1:16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8">
        <f>pizza_sales[[#This Row],[order_date]]</f>
        <v>42051</v>
      </c>
      <c r="H6306" s="1" t="str">
        <f>TEXT(pizza_sales[[#This Row],[order_date]], "dddd")</f>
        <v>Monday</v>
      </c>
      <c r="I6306" s="2">
        <v>0.51271990740740736</v>
      </c>
      <c r="J6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6">
        <v>20.5</v>
      </c>
      <c r="L6306">
        <v>20.5</v>
      </c>
      <c r="M6306" t="s">
        <v>170</v>
      </c>
      <c r="N6306" t="s">
        <v>12</v>
      </c>
      <c r="O6306" t="s">
        <v>90</v>
      </c>
      <c r="P6306" t="s">
        <v>91</v>
      </c>
    </row>
    <row r="6307" spans="1:16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8">
        <f>pizza_sales[[#This Row],[order_date]]</f>
        <v>42051</v>
      </c>
      <c r="H6307" s="1" t="str">
        <f>TEXT(pizza_sales[[#This Row],[order_date]], "dddd")</f>
        <v>Monday</v>
      </c>
      <c r="I6307" s="2">
        <v>0.51271990740740736</v>
      </c>
      <c r="J6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7">
        <v>20.75</v>
      </c>
      <c r="L6307">
        <v>20.75</v>
      </c>
      <c r="M6307" t="s">
        <v>170</v>
      </c>
      <c r="N6307" t="s">
        <v>23</v>
      </c>
      <c r="O6307" t="s">
        <v>44</v>
      </c>
      <c r="P6307" t="s">
        <v>45</v>
      </c>
    </row>
    <row r="6308" spans="1:16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8">
        <f>pizza_sales[[#This Row],[order_date]]</f>
        <v>42051</v>
      </c>
      <c r="H6308" s="1" t="str">
        <f>TEXT(pizza_sales[[#This Row],[order_date]], "dddd")</f>
        <v>Monday</v>
      </c>
      <c r="I6308" s="2">
        <v>0.51623842592592595</v>
      </c>
      <c r="J6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8">
        <v>17.5</v>
      </c>
      <c r="L6308">
        <v>17.5</v>
      </c>
      <c r="M6308" t="s">
        <v>170</v>
      </c>
      <c r="N6308" t="s">
        <v>12</v>
      </c>
      <c r="O6308" t="s">
        <v>126</v>
      </c>
      <c r="P6308" t="s">
        <v>127</v>
      </c>
    </row>
    <row r="6309" spans="1:16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8">
        <f>pizza_sales[[#This Row],[order_date]]</f>
        <v>42051</v>
      </c>
      <c r="H6309" s="1" t="str">
        <f>TEXT(pizza_sales[[#This Row],[order_date]], "dddd")</f>
        <v>Monday</v>
      </c>
      <c r="I6309" s="2">
        <v>0.51623842592592595</v>
      </c>
      <c r="J6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9">
        <v>9.75</v>
      </c>
      <c r="L6309">
        <v>9.75</v>
      </c>
      <c r="M6309" t="s">
        <v>203</v>
      </c>
      <c r="N6309" t="s">
        <v>12</v>
      </c>
      <c r="O6309" t="s">
        <v>74</v>
      </c>
      <c r="P6309" t="s">
        <v>75</v>
      </c>
    </row>
    <row r="6310" spans="1:16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8">
        <f>pizza_sales[[#This Row],[order_date]]</f>
        <v>42051</v>
      </c>
      <c r="H6310" s="1" t="str">
        <f>TEXT(pizza_sales[[#This Row],[order_date]], "dddd")</f>
        <v>Monday</v>
      </c>
      <c r="I6310" s="2">
        <v>0.52751157407407412</v>
      </c>
      <c r="J6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0">
        <v>12.75</v>
      </c>
      <c r="L6310">
        <v>12.75</v>
      </c>
      <c r="M6310" t="s">
        <v>203</v>
      </c>
      <c r="N6310" t="s">
        <v>30</v>
      </c>
      <c r="O6310" t="s">
        <v>70</v>
      </c>
      <c r="P6310" t="s">
        <v>71</v>
      </c>
    </row>
    <row r="6311" spans="1:16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8">
        <f>pizza_sales[[#This Row],[order_date]]</f>
        <v>42051</v>
      </c>
      <c r="H6311" s="1" t="str">
        <f>TEXT(pizza_sales[[#This Row],[order_date]], "dddd")</f>
        <v>Monday</v>
      </c>
      <c r="I6311" s="2">
        <v>0.52751157407407412</v>
      </c>
      <c r="J6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1">
        <v>12</v>
      </c>
      <c r="L6311">
        <v>12</v>
      </c>
      <c r="M6311" t="s">
        <v>203</v>
      </c>
      <c r="N6311" t="s">
        <v>12</v>
      </c>
      <c r="O6311" t="s">
        <v>16</v>
      </c>
      <c r="P6311" t="s">
        <v>17</v>
      </c>
    </row>
    <row r="6312" spans="1:16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8">
        <f>pizza_sales[[#This Row],[order_date]]</f>
        <v>42051</v>
      </c>
      <c r="H6312" s="1" t="str">
        <f>TEXT(pizza_sales[[#This Row],[order_date]], "dddd")</f>
        <v>Monday</v>
      </c>
      <c r="I6312" s="2">
        <v>0.52751157407407412</v>
      </c>
      <c r="J6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2">
        <v>16.5</v>
      </c>
      <c r="L6312">
        <v>16.5</v>
      </c>
      <c r="M6312" t="s">
        <v>171</v>
      </c>
      <c r="N6312" t="s">
        <v>23</v>
      </c>
      <c r="O6312" t="s">
        <v>24</v>
      </c>
      <c r="P6312" t="s">
        <v>25</v>
      </c>
    </row>
    <row r="6313" spans="1:16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8">
        <f>pizza_sales[[#This Row],[order_date]]</f>
        <v>42051</v>
      </c>
      <c r="H6313" s="1" t="str">
        <f>TEXT(pizza_sales[[#This Row],[order_date]], "dddd")</f>
        <v>Monday</v>
      </c>
      <c r="I6313" s="2">
        <v>0.52835648148148151</v>
      </c>
      <c r="J6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3">
        <v>16</v>
      </c>
      <c r="L6313">
        <v>16</v>
      </c>
      <c r="M6313" t="s">
        <v>171</v>
      </c>
      <c r="N6313" t="s">
        <v>12</v>
      </c>
      <c r="O6313" t="s">
        <v>16</v>
      </c>
      <c r="P6313" t="s">
        <v>17</v>
      </c>
    </row>
    <row r="6314" spans="1:16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8">
        <f>pizza_sales[[#This Row],[order_date]]</f>
        <v>42051</v>
      </c>
      <c r="H6314" s="1" t="str">
        <f>TEXT(pizza_sales[[#This Row],[order_date]], "dddd")</f>
        <v>Monday</v>
      </c>
      <c r="I6314" s="2">
        <v>0.52835648148148151</v>
      </c>
      <c r="J6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4">
        <v>16</v>
      </c>
      <c r="L6314">
        <v>16</v>
      </c>
      <c r="M6314" t="s">
        <v>171</v>
      </c>
      <c r="N6314" t="s">
        <v>12</v>
      </c>
      <c r="O6314" t="s">
        <v>51</v>
      </c>
      <c r="P6314" t="s">
        <v>52</v>
      </c>
    </row>
    <row r="6315" spans="1:16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8">
        <f>pizza_sales[[#This Row],[order_date]]</f>
        <v>42051</v>
      </c>
      <c r="H6315" s="1" t="str">
        <f>TEXT(pizza_sales[[#This Row],[order_date]], "dddd")</f>
        <v>Monday</v>
      </c>
      <c r="I6315" s="2">
        <v>0.52835648148148151</v>
      </c>
      <c r="J6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5">
        <v>20.25</v>
      </c>
      <c r="L6315">
        <v>20.25</v>
      </c>
      <c r="M6315" t="s">
        <v>170</v>
      </c>
      <c r="N6315" t="s">
        <v>23</v>
      </c>
      <c r="O6315" t="s">
        <v>110</v>
      </c>
      <c r="P6315" t="s">
        <v>111</v>
      </c>
    </row>
    <row r="6316" spans="1:16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8">
        <f>pizza_sales[[#This Row],[order_date]]</f>
        <v>42051</v>
      </c>
      <c r="H6316" s="1" t="str">
        <f>TEXT(pizza_sales[[#This Row],[order_date]], "dddd")</f>
        <v>Monday</v>
      </c>
      <c r="I6316" s="2">
        <v>0.53248842592592593</v>
      </c>
      <c r="J6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6">
        <v>12.75</v>
      </c>
      <c r="L6316">
        <v>12.75</v>
      </c>
      <c r="M6316" t="s">
        <v>203</v>
      </c>
      <c r="N6316" t="s">
        <v>30</v>
      </c>
      <c r="O6316" t="s">
        <v>70</v>
      </c>
      <c r="P6316" t="s">
        <v>71</v>
      </c>
    </row>
    <row r="6317" spans="1:16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8">
        <f>pizza_sales[[#This Row],[order_date]]</f>
        <v>42051</v>
      </c>
      <c r="H6317" s="1" t="str">
        <f>TEXT(pizza_sales[[#This Row],[order_date]], "dddd")</f>
        <v>Monday</v>
      </c>
      <c r="I6317" s="2">
        <v>0.53708333333333336</v>
      </c>
      <c r="J6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7">
        <v>13.25</v>
      </c>
      <c r="L6317">
        <v>13.25</v>
      </c>
      <c r="M6317" t="s">
        <v>171</v>
      </c>
      <c r="N6317" t="s">
        <v>12</v>
      </c>
      <c r="O6317" t="s">
        <v>13</v>
      </c>
      <c r="P6317" t="s">
        <v>14</v>
      </c>
    </row>
    <row r="6318" spans="1:16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8">
        <f>pizza_sales[[#This Row],[order_date]]</f>
        <v>42051</v>
      </c>
      <c r="H6318" s="1" t="str">
        <f>TEXT(pizza_sales[[#This Row],[order_date]], "dddd")</f>
        <v>Monday</v>
      </c>
      <c r="I6318" s="2">
        <v>0.53896990740740736</v>
      </c>
      <c r="J6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8">
        <v>20.25</v>
      </c>
      <c r="L6318">
        <v>20.25</v>
      </c>
      <c r="M6318" t="s">
        <v>170</v>
      </c>
      <c r="N6318" t="s">
        <v>19</v>
      </c>
      <c r="O6318" t="s">
        <v>62</v>
      </c>
      <c r="P6318" t="s">
        <v>63</v>
      </c>
    </row>
    <row r="6319" spans="1:16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8">
        <f>pizza_sales[[#This Row],[order_date]]</f>
        <v>42051</v>
      </c>
      <c r="H6319" s="1" t="str">
        <f>TEXT(pizza_sales[[#This Row],[order_date]], "dddd")</f>
        <v>Monday</v>
      </c>
      <c r="I6319" s="2">
        <v>0.55055555555555558</v>
      </c>
      <c r="J6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9">
        <v>16.75</v>
      </c>
      <c r="L6319">
        <v>16.75</v>
      </c>
      <c r="M6319" t="s">
        <v>171</v>
      </c>
      <c r="N6319" t="s">
        <v>30</v>
      </c>
      <c r="O6319" t="s">
        <v>120</v>
      </c>
      <c r="P6319" t="s">
        <v>121</v>
      </c>
    </row>
    <row r="6320" spans="1:16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8">
        <f>pizza_sales[[#This Row],[order_date]]</f>
        <v>42051</v>
      </c>
      <c r="H6320" s="1" t="str">
        <f>TEXT(pizza_sales[[#This Row],[order_date]], "dddd")</f>
        <v>Monday</v>
      </c>
      <c r="I6320" s="2">
        <v>0.55055555555555558</v>
      </c>
      <c r="J6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0">
        <v>17.950000762939453</v>
      </c>
      <c r="L6320">
        <v>17.950000762939453</v>
      </c>
      <c r="M6320" t="s">
        <v>170</v>
      </c>
      <c r="N6320" t="s">
        <v>19</v>
      </c>
      <c r="O6320" t="s">
        <v>87</v>
      </c>
      <c r="P6320" t="s">
        <v>88</v>
      </c>
    </row>
    <row r="6321" spans="1:16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8">
        <f>pizza_sales[[#This Row],[order_date]]</f>
        <v>42051</v>
      </c>
      <c r="H6321" s="1" t="str">
        <f>TEXT(pizza_sales[[#This Row],[order_date]], "dddd")</f>
        <v>Monday</v>
      </c>
      <c r="I6321" s="2">
        <v>0.55055555555555558</v>
      </c>
      <c r="J6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1">
        <v>20.75</v>
      </c>
      <c r="L6321">
        <v>20.75</v>
      </c>
      <c r="M6321" t="s">
        <v>170</v>
      </c>
      <c r="N6321" t="s">
        <v>23</v>
      </c>
      <c r="O6321" t="s">
        <v>35</v>
      </c>
      <c r="P6321" t="s">
        <v>36</v>
      </c>
    </row>
    <row r="6322" spans="1:16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8">
        <f>pizza_sales[[#This Row],[order_date]]</f>
        <v>42051</v>
      </c>
      <c r="H6322" s="1" t="str">
        <f>TEXT(pizza_sales[[#This Row],[order_date]], "dddd")</f>
        <v>Monday</v>
      </c>
      <c r="I6322" s="2">
        <v>0.55091435185185189</v>
      </c>
      <c r="J6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2">
        <v>16.25</v>
      </c>
      <c r="L6322">
        <v>16.25</v>
      </c>
      <c r="M6322" t="s">
        <v>171</v>
      </c>
      <c r="N6322" t="s">
        <v>23</v>
      </c>
      <c r="O6322" t="s">
        <v>93</v>
      </c>
      <c r="P6322" t="s">
        <v>94</v>
      </c>
    </row>
    <row r="6323" spans="1:16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8">
        <f>pizza_sales[[#This Row],[order_date]]</f>
        <v>42051</v>
      </c>
      <c r="H6323" s="1" t="str">
        <f>TEXT(pizza_sales[[#This Row],[order_date]], "dddd")</f>
        <v>Monday</v>
      </c>
      <c r="I6323" s="2">
        <v>0.55091435185185189</v>
      </c>
      <c r="J6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3">
        <v>18.5</v>
      </c>
      <c r="L6323">
        <v>18.5</v>
      </c>
      <c r="M6323" t="s">
        <v>170</v>
      </c>
      <c r="N6323" t="s">
        <v>19</v>
      </c>
      <c r="O6323" t="s">
        <v>20</v>
      </c>
      <c r="P6323" t="s">
        <v>21</v>
      </c>
    </row>
    <row r="6324" spans="1:16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8">
        <f>pizza_sales[[#This Row],[order_date]]</f>
        <v>42051</v>
      </c>
      <c r="H6324" s="1" t="str">
        <f>TEXT(pizza_sales[[#This Row],[order_date]], "dddd")</f>
        <v>Monday</v>
      </c>
      <c r="I6324" s="2">
        <v>0.55091435185185189</v>
      </c>
      <c r="J6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4">
        <v>20.5</v>
      </c>
      <c r="L6324">
        <v>20.5</v>
      </c>
      <c r="M6324" t="s">
        <v>170</v>
      </c>
      <c r="N6324" t="s">
        <v>12</v>
      </c>
      <c r="O6324" t="s">
        <v>51</v>
      </c>
      <c r="P6324" t="s">
        <v>52</v>
      </c>
    </row>
    <row r="6325" spans="1:16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8">
        <f>pizza_sales[[#This Row],[order_date]]</f>
        <v>42051</v>
      </c>
      <c r="H6325" s="1" t="str">
        <f>TEXT(pizza_sales[[#This Row],[order_date]], "dddd")</f>
        <v>Monday</v>
      </c>
      <c r="I6325" s="2">
        <v>0.55091435185185189</v>
      </c>
      <c r="J6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5">
        <v>20.5</v>
      </c>
      <c r="L6325">
        <v>20.5</v>
      </c>
      <c r="M6325" t="s">
        <v>170</v>
      </c>
      <c r="N6325" t="s">
        <v>12</v>
      </c>
      <c r="O6325" t="s">
        <v>90</v>
      </c>
      <c r="P6325" t="s">
        <v>91</v>
      </c>
    </row>
    <row r="6326" spans="1:16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8">
        <f>pizza_sales[[#This Row],[order_date]]</f>
        <v>42051</v>
      </c>
      <c r="H6326" s="1" t="str">
        <f>TEXT(pizza_sales[[#This Row],[order_date]], "dddd")</f>
        <v>Monday</v>
      </c>
      <c r="I6326" s="2">
        <v>0.55091435185185189</v>
      </c>
      <c r="J6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6">
        <v>25.5</v>
      </c>
      <c r="L6326">
        <v>25.5</v>
      </c>
      <c r="M6326" t="s">
        <v>172</v>
      </c>
      <c r="N6326" t="s">
        <v>12</v>
      </c>
      <c r="O6326" t="s">
        <v>41</v>
      </c>
      <c r="P6326" t="s">
        <v>42</v>
      </c>
    </row>
    <row r="6327" spans="1:16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8">
        <f>pizza_sales[[#This Row],[order_date]]</f>
        <v>42051</v>
      </c>
      <c r="H6327" s="1" t="str">
        <f>TEXT(pizza_sales[[#This Row],[order_date]], "dddd")</f>
        <v>Monday</v>
      </c>
      <c r="I6327" s="2">
        <v>0.57255787037037043</v>
      </c>
      <c r="J6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7">
        <v>13.25</v>
      </c>
      <c r="L6327">
        <v>13.25</v>
      </c>
      <c r="M6327" t="s">
        <v>171</v>
      </c>
      <c r="N6327" t="s">
        <v>12</v>
      </c>
      <c r="O6327" t="s">
        <v>13</v>
      </c>
      <c r="P6327" t="s">
        <v>14</v>
      </c>
    </row>
    <row r="6328" spans="1:16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8">
        <f>pizza_sales[[#This Row],[order_date]]</f>
        <v>42051</v>
      </c>
      <c r="H6328" s="1" t="str">
        <f>TEXT(pizza_sales[[#This Row],[order_date]], "dddd")</f>
        <v>Monday</v>
      </c>
      <c r="I6328" s="2">
        <v>0.5951967592592593</v>
      </c>
      <c r="J6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8">
        <v>21</v>
      </c>
      <c r="L6328">
        <v>21</v>
      </c>
      <c r="M6328" t="s">
        <v>170</v>
      </c>
      <c r="N6328" t="s">
        <v>19</v>
      </c>
      <c r="O6328" t="s">
        <v>97</v>
      </c>
      <c r="P6328" t="s">
        <v>98</v>
      </c>
    </row>
    <row r="6329" spans="1:16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8">
        <f>pizza_sales[[#This Row],[order_date]]</f>
        <v>42051</v>
      </c>
      <c r="H6329" s="1" t="str">
        <f>TEXT(pizza_sales[[#This Row],[order_date]], "dddd")</f>
        <v>Monday</v>
      </c>
      <c r="I6329" s="2">
        <v>0.59706018518518522</v>
      </c>
      <c r="J6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9">
        <v>16</v>
      </c>
      <c r="L6329">
        <v>16</v>
      </c>
      <c r="M6329" t="s">
        <v>171</v>
      </c>
      <c r="N6329" t="s">
        <v>19</v>
      </c>
      <c r="O6329" t="s">
        <v>62</v>
      </c>
      <c r="P6329" t="s">
        <v>63</v>
      </c>
    </row>
    <row r="6330" spans="1:16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8">
        <f>pizza_sales[[#This Row],[order_date]]</f>
        <v>42051</v>
      </c>
      <c r="H6330" s="1" t="str">
        <f>TEXT(pizza_sales[[#This Row],[order_date]], "dddd")</f>
        <v>Monday</v>
      </c>
      <c r="I6330" s="2">
        <v>0.61049768518518521</v>
      </c>
      <c r="J6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0">
        <v>16.75</v>
      </c>
      <c r="L6330">
        <v>16.75</v>
      </c>
      <c r="M6330" t="s">
        <v>171</v>
      </c>
      <c r="N6330" t="s">
        <v>30</v>
      </c>
      <c r="O6330" t="s">
        <v>120</v>
      </c>
      <c r="P6330" t="s">
        <v>121</v>
      </c>
    </row>
    <row r="6331" spans="1:16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8">
        <f>pizza_sales[[#This Row],[order_date]]</f>
        <v>42051</v>
      </c>
      <c r="H6331" s="1" t="str">
        <f>TEXT(pizza_sales[[#This Row],[order_date]], "dddd")</f>
        <v>Monday</v>
      </c>
      <c r="I6331" s="2">
        <v>0.61049768518518521</v>
      </c>
      <c r="J6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1">
        <v>16</v>
      </c>
      <c r="L6331">
        <v>16</v>
      </c>
      <c r="M6331" t="s">
        <v>171</v>
      </c>
      <c r="N6331" t="s">
        <v>12</v>
      </c>
      <c r="O6331" t="s">
        <v>51</v>
      </c>
      <c r="P6331" t="s">
        <v>52</v>
      </c>
    </row>
    <row r="6332" spans="1:16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8">
        <f>pizza_sales[[#This Row],[order_date]]</f>
        <v>42051</v>
      </c>
      <c r="H6332" s="1" t="str">
        <f>TEXT(pizza_sales[[#This Row],[order_date]], "dddd")</f>
        <v>Monday</v>
      </c>
      <c r="I6332" s="2">
        <v>0.61049768518518521</v>
      </c>
      <c r="J6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2">
        <v>20.75</v>
      </c>
      <c r="L6332">
        <v>20.75</v>
      </c>
      <c r="M6332" t="s">
        <v>170</v>
      </c>
      <c r="N6332" t="s">
        <v>30</v>
      </c>
      <c r="O6332" t="s">
        <v>66</v>
      </c>
      <c r="P6332" t="s">
        <v>67</v>
      </c>
    </row>
    <row r="6333" spans="1:16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8">
        <f>pizza_sales[[#This Row],[order_date]]</f>
        <v>42051</v>
      </c>
      <c r="H6333" s="1" t="str">
        <f>TEXT(pizza_sales[[#This Row],[order_date]], "dddd")</f>
        <v>Monday</v>
      </c>
      <c r="I6333" s="2">
        <v>0.61049768518518521</v>
      </c>
      <c r="J6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3">
        <v>12.5</v>
      </c>
      <c r="L6333">
        <v>12.5</v>
      </c>
      <c r="M6333" t="s">
        <v>203</v>
      </c>
      <c r="N6333" t="s">
        <v>23</v>
      </c>
      <c r="O6333" t="s">
        <v>56</v>
      </c>
      <c r="P6333" t="s">
        <v>57</v>
      </c>
    </row>
    <row r="6334" spans="1:16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8">
        <f>pizza_sales[[#This Row],[order_date]]</f>
        <v>42051</v>
      </c>
      <c r="H6334" s="1" t="str">
        <f>TEXT(pizza_sales[[#This Row],[order_date]], "dddd")</f>
        <v>Monday</v>
      </c>
      <c r="I6334" s="2">
        <v>0.6162037037037037</v>
      </c>
      <c r="J6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4">
        <v>10.5</v>
      </c>
      <c r="L6334">
        <v>10.5</v>
      </c>
      <c r="M6334" t="s">
        <v>203</v>
      </c>
      <c r="N6334" t="s">
        <v>12</v>
      </c>
      <c r="O6334" t="s">
        <v>13</v>
      </c>
      <c r="P6334" t="s">
        <v>14</v>
      </c>
    </row>
    <row r="6335" spans="1:16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8">
        <f>pizza_sales[[#This Row],[order_date]]</f>
        <v>42051</v>
      </c>
      <c r="H6335" s="1" t="str">
        <f>TEXT(pizza_sales[[#This Row],[order_date]], "dddd")</f>
        <v>Monday</v>
      </c>
      <c r="I6335" s="2">
        <v>0.65706018518518516</v>
      </c>
      <c r="J6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5">
        <v>16.75</v>
      </c>
      <c r="L6335">
        <v>16.75</v>
      </c>
      <c r="M6335" t="s">
        <v>171</v>
      </c>
      <c r="N6335" t="s">
        <v>30</v>
      </c>
      <c r="O6335" t="s">
        <v>120</v>
      </c>
      <c r="P6335" t="s">
        <v>121</v>
      </c>
    </row>
    <row r="6336" spans="1:16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8">
        <f>pizza_sales[[#This Row],[order_date]]</f>
        <v>42051</v>
      </c>
      <c r="H6336" s="1" t="str">
        <f>TEXT(pizza_sales[[#This Row],[order_date]], "dddd")</f>
        <v>Monday</v>
      </c>
      <c r="I6336" s="2">
        <v>0.65706018518518516</v>
      </c>
      <c r="J6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6">
        <v>16.5</v>
      </c>
      <c r="L6336">
        <v>16.5</v>
      </c>
      <c r="M6336" t="s">
        <v>171</v>
      </c>
      <c r="N6336" t="s">
        <v>23</v>
      </c>
      <c r="O6336" t="s">
        <v>84</v>
      </c>
      <c r="P6336" t="s">
        <v>85</v>
      </c>
    </row>
    <row r="6337" spans="1:16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8">
        <f>pizza_sales[[#This Row],[order_date]]</f>
        <v>42051</v>
      </c>
      <c r="H6337" s="1" t="str">
        <f>TEXT(pizza_sales[[#This Row],[order_date]], "dddd")</f>
        <v>Monday</v>
      </c>
      <c r="I6337" s="2">
        <v>0.6653472222222222</v>
      </c>
      <c r="J6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7">
        <v>9.75</v>
      </c>
      <c r="L6337">
        <v>9.75</v>
      </c>
      <c r="M6337" t="s">
        <v>203</v>
      </c>
      <c r="N6337" t="s">
        <v>12</v>
      </c>
      <c r="O6337" t="s">
        <v>74</v>
      </c>
      <c r="P6337" t="s">
        <v>75</v>
      </c>
    </row>
    <row r="6338" spans="1:16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8">
        <f>pizza_sales[[#This Row],[order_date]]</f>
        <v>42051</v>
      </c>
      <c r="H6338" s="1" t="str">
        <f>TEXT(pizza_sales[[#This Row],[order_date]], "dddd")</f>
        <v>Monday</v>
      </c>
      <c r="I6338" s="2">
        <v>0.6653472222222222</v>
      </c>
      <c r="J6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8">
        <v>12.75</v>
      </c>
      <c r="L6338">
        <v>12.75</v>
      </c>
      <c r="M6338" t="s">
        <v>203</v>
      </c>
      <c r="N6338" t="s">
        <v>30</v>
      </c>
      <c r="O6338" t="s">
        <v>66</v>
      </c>
      <c r="P6338" t="s">
        <v>67</v>
      </c>
    </row>
    <row r="6339" spans="1:16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8">
        <f>pizza_sales[[#This Row],[order_date]]</f>
        <v>42051</v>
      </c>
      <c r="H6339" s="1" t="str">
        <f>TEXT(pizza_sales[[#This Row],[order_date]], "dddd")</f>
        <v>Monday</v>
      </c>
      <c r="I6339" s="2">
        <v>0.66771990740740739</v>
      </c>
      <c r="J6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9">
        <v>16.75</v>
      </c>
      <c r="L6339">
        <v>16.75</v>
      </c>
      <c r="M6339" t="s">
        <v>171</v>
      </c>
      <c r="N6339" t="s">
        <v>30</v>
      </c>
      <c r="O6339" t="s">
        <v>38</v>
      </c>
      <c r="P6339" t="s">
        <v>39</v>
      </c>
    </row>
    <row r="6340" spans="1:16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8">
        <f>pizza_sales[[#This Row],[order_date]]</f>
        <v>42051</v>
      </c>
      <c r="H6340" s="1" t="str">
        <f>TEXT(pizza_sales[[#This Row],[order_date]], "dddd")</f>
        <v>Monday</v>
      </c>
      <c r="I6340" s="2">
        <v>0.66771990740740739</v>
      </c>
      <c r="J6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0">
        <v>13.25</v>
      </c>
      <c r="L6340">
        <v>13.25</v>
      </c>
      <c r="M6340" t="s">
        <v>171</v>
      </c>
      <c r="N6340" t="s">
        <v>12</v>
      </c>
      <c r="O6340" t="s">
        <v>13</v>
      </c>
      <c r="P6340" t="s">
        <v>14</v>
      </c>
    </row>
    <row r="6341" spans="1:16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8">
        <f>pizza_sales[[#This Row],[order_date]]</f>
        <v>42051</v>
      </c>
      <c r="H6341" s="1" t="str">
        <f>TEXT(pizza_sales[[#This Row],[order_date]], "dddd")</f>
        <v>Monday</v>
      </c>
      <c r="I6341" s="2">
        <v>0.68303240740740745</v>
      </c>
      <c r="J6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1">
        <v>11</v>
      </c>
      <c r="L6341">
        <v>11</v>
      </c>
      <c r="M6341" t="s">
        <v>203</v>
      </c>
      <c r="N6341" t="s">
        <v>12</v>
      </c>
      <c r="O6341" t="s">
        <v>126</v>
      </c>
      <c r="P6341" t="s">
        <v>127</v>
      </c>
    </row>
    <row r="6342" spans="1:16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8">
        <f>pizza_sales[[#This Row],[order_date]]</f>
        <v>42051</v>
      </c>
      <c r="H6342" s="1" t="str">
        <f>TEXT(pizza_sales[[#This Row],[order_date]], "dddd")</f>
        <v>Monday</v>
      </c>
      <c r="I6342" s="2">
        <v>0.68303240740740745</v>
      </c>
      <c r="J6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2">
        <v>12.5</v>
      </c>
      <c r="L6342">
        <v>12.5</v>
      </c>
      <c r="M6342" t="s">
        <v>203</v>
      </c>
      <c r="N6342" t="s">
        <v>23</v>
      </c>
      <c r="O6342" t="s">
        <v>84</v>
      </c>
      <c r="P6342" t="s">
        <v>85</v>
      </c>
    </row>
    <row r="6343" spans="1:16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8">
        <f>pizza_sales[[#This Row],[order_date]]</f>
        <v>42051</v>
      </c>
      <c r="H6343" s="1" t="str">
        <f>TEXT(pizza_sales[[#This Row],[order_date]], "dddd")</f>
        <v>Monday</v>
      </c>
      <c r="I6343" s="2">
        <v>0.69714120370370369</v>
      </c>
      <c r="J6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3">
        <v>16</v>
      </c>
      <c r="L6343">
        <v>16</v>
      </c>
      <c r="M6343" t="s">
        <v>171</v>
      </c>
      <c r="N6343" t="s">
        <v>19</v>
      </c>
      <c r="O6343" t="s">
        <v>106</v>
      </c>
      <c r="P6343" t="s">
        <v>107</v>
      </c>
    </row>
    <row r="6344" spans="1:16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8">
        <f>pizza_sales[[#This Row],[order_date]]</f>
        <v>42051</v>
      </c>
      <c r="H6344" s="1" t="str">
        <f>TEXT(pizza_sales[[#This Row],[order_date]], "dddd")</f>
        <v>Monday</v>
      </c>
      <c r="I6344" s="2">
        <v>0.69714120370370369</v>
      </c>
      <c r="J6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4">
        <v>12.75</v>
      </c>
      <c r="L6344">
        <v>12.75</v>
      </c>
      <c r="M6344" t="s">
        <v>203</v>
      </c>
      <c r="N6344" t="s">
        <v>30</v>
      </c>
      <c r="O6344" t="s">
        <v>31</v>
      </c>
      <c r="P6344" t="s">
        <v>32</v>
      </c>
    </row>
    <row r="6345" spans="1:16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8">
        <f>pizza_sales[[#This Row],[order_date]]</f>
        <v>42051</v>
      </c>
      <c r="H6345" s="1" t="str">
        <f>TEXT(pizza_sales[[#This Row],[order_date]], "dddd")</f>
        <v>Monday</v>
      </c>
      <c r="I6345" s="2">
        <v>0.70641203703703703</v>
      </c>
      <c r="J6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5">
        <v>17.950000762939453</v>
      </c>
      <c r="L6345">
        <v>17.950000762939453</v>
      </c>
      <c r="M6345" t="s">
        <v>170</v>
      </c>
      <c r="N6345" t="s">
        <v>19</v>
      </c>
      <c r="O6345" t="s">
        <v>87</v>
      </c>
      <c r="P6345" t="s">
        <v>88</v>
      </c>
    </row>
    <row r="6346" spans="1:16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8">
        <f>pizza_sales[[#This Row],[order_date]]</f>
        <v>42051</v>
      </c>
      <c r="H6346" s="1" t="str">
        <f>TEXT(pizza_sales[[#This Row],[order_date]], "dddd")</f>
        <v>Monday</v>
      </c>
      <c r="I6346" s="2">
        <v>0.70641203703703703</v>
      </c>
      <c r="J6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6">
        <v>16.5</v>
      </c>
      <c r="L6346">
        <v>16.5</v>
      </c>
      <c r="M6346" t="s">
        <v>170</v>
      </c>
      <c r="N6346" t="s">
        <v>12</v>
      </c>
      <c r="O6346" t="s">
        <v>13</v>
      </c>
      <c r="P6346" t="s">
        <v>14</v>
      </c>
    </row>
    <row r="6347" spans="1:16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8">
        <f>pizza_sales[[#This Row],[order_date]]</f>
        <v>42051</v>
      </c>
      <c r="H6347" s="1" t="str">
        <f>TEXT(pizza_sales[[#This Row],[order_date]], "dddd")</f>
        <v>Monday</v>
      </c>
      <c r="I6347" s="2">
        <v>0.70641203703703703</v>
      </c>
      <c r="J6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7">
        <v>12</v>
      </c>
      <c r="L6347">
        <v>12</v>
      </c>
      <c r="M6347" t="s">
        <v>203</v>
      </c>
      <c r="N6347" t="s">
        <v>12</v>
      </c>
      <c r="O6347" t="s">
        <v>90</v>
      </c>
      <c r="P6347" t="s">
        <v>91</v>
      </c>
    </row>
    <row r="6348" spans="1:16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8">
        <f>pizza_sales[[#This Row],[order_date]]</f>
        <v>42051</v>
      </c>
      <c r="H6348" s="1" t="str">
        <f>TEXT(pizza_sales[[#This Row],[order_date]], "dddd")</f>
        <v>Monday</v>
      </c>
      <c r="I6348" s="2">
        <v>0.71709490740740744</v>
      </c>
      <c r="J6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8">
        <v>12.5</v>
      </c>
      <c r="L6348">
        <v>12.5</v>
      </c>
      <c r="M6348" t="s">
        <v>171</v>
      </c>
      <c r="N6348" t="s">
        <v>12</v>
      </c>
      <c r="O6348" t="s">
        <v>74</v>
      </c>
      <c r="P6348" t="s">
        <v>75</v>
      </c>
    </row>
    <row r="6349" spans="1:16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8">
        <f>pizza_sales[[#This Row],[order_date]]</f>
        <v>42051</v>
      </c>
      <c r="H6349" s="1" t="str">
        <f>TEXT(pizza_sales[[#This Row],[order_date]], "dddd")</f>
        <v>Monday</v>
      </c>
      <c r="I6349" s="2">
        <v>0.7173842592592593</v>
      </c>
      <c r="J6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9">
        <v>10.5</v>
      </c>
      <c r="L6349">
        <v>10.5</v>
      </c>
      <c r="M6349" t="s">
        <v>203</v>
      </c>
      <c r="N6349" t="s">
        <v>12</v>
      </c>
      <c r="O6349" t="s">
        <v>13</v>
      </c>
      <c r="P6349" t="s">
        <v>14</v>
      </c>
    </row>
    <row r="6350" spans="1:16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8">
        <f>pizza_sales[[#This Row],[order_date]]</f>
        <v>42051</v>
      </c>
      <c r="H6350" s="1" t="str">
        <f>TEXT(pizza_sales[[#This Row],[order_date]], "dddd")</f>
        <v>Monday</v>
      </c>
      <c r="I6350" s="2">
        <v>0.7173842592592593</v>
      </c>
      <c r="J6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0">
        <v>20.75</v>
      </c>
      <c r="L6350">
        <v>20.75</v>
      </c>
      <c r="M6350" t="s">
        <v>170</v>
      </c>
      <c r="N6350" t="s">
        <v>30</v>
      </c>
      <c r="O6350" t="s">
        <v>31</v>
      </c>
      <c r="P6350" t="s">
        <v>32</v>
      </c>
    </row>
    <row r="6351" spans="1:16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8">
        <f>pizza_sales[[#This Row],[order_date]]</f>
        <v>42051</v>
      </c>
      <c r="H6351" s="1" t="str">
        <f>TEXT(pizza_sales[[#This Row],[order_date]], "dddd")</f>
        <v>Monday</v>
      </c>
      <c r="I6351" s="2">
        <v>0.7272453703703704</v>
      </c>
      <c r="J6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1">
        <v>20.25</v>
      </c>
      <c r="L6351">
        <v>20.25</v>
      </c>
      <c r="M6351" t="s">
        <v>170</v>
      </c>
      <c r="N6351" t="s">
        <v>19</v>
      </c>
      <c r="O6351" t="s">
        <v>100</v>
      </c>
      <c r="P6351" t="s">
        <v>101</v>
      </c>
    </row>
    <row r="6352" spans="1:16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8">
        <f>pizza_sales[[#This Row],[order_date]]</f>
        <v>42051</v>
      </c>
      <c r="H6352" s="1" t="str">
        <f>TEXT(pizza_sales[[#This Row],[order_date]], "dddd")</f>
        <v>Monday</v>
      </c>
      <c r="I6352" s="2">
        <v>0.7272453703703704</v>
      </c>
      <c r="J6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2">
        <v>12</v>
      </c>
      <c r="L6352">
        <v>12</v>
      </c>
      <c r="M6352" t="s">
        <v>203</v>
      </c>
      <c r="N6352" t="s">
        <v>12</v>
      </c>
      <c r="O6352" t="s">
        <v>90</v>
      </c>
      <c r="P6352" t="s">
        <v>91</v>
      </c>
    </row>
    <row r="6353" spans="1:16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8">
        <f>pizza_sales[[#This Row],[order_date]]</f>
        <v>42051</v>
      </c>
      <c r="H6353" s="1" t="str">
        <f>TEXT(pizza_sales[[#This Row],[order_date]], "dddd")</f>
        <v>Monday</v>
      </c>
      <c r="I6353" s="2">
        <v>0.7272453703703704</v>
      </c>
      <c r="J6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3">
        <v>12.25</v>
      </c>
      <c r="L6353">
        <v>12.25</v>
      </c>
      <c r="M6353" t="s">
        <v>203</v>
      </c>
      <c r="N6353" t="s">
        <v>23</v>
      </c>
      <c r="O6353" t="s">
        <v>110</v>
      </c>
      <c r="P6353" t="s">
        <v>111</v>
      </c>
    </row>
    <row r="6354" spans="1:16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8">
        <f>pizza_sales[[#This Row],[order_date]]</f>
        <v>42051</v>
      </c>
      <c r="H6354" s="1" t="str">
        <f>TEXT(pizza_sales[[#This Row],[order_date]], "dddd")</f>
        <v>Monday</v>
      </c>
      <c r="I6354" s="2">
        <v>0.74126157407407411</v>
      </c>
      <c r="J6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4">
        <v>16.75</v>
      </c>
      <c r="L6354">
        <v>16.75</v>
      </c>
      <c r="M6354" t="s">
        <v>171</v>
      </c>
      <c r="N6354" t="s">
        <v>30</v>
      </c>
      <c r="O6354" t="s">
        <v>70</v>
      </c>
      <c r="P6354" t="s">
        <v>71</v>
      </c>
    </row>
    <row r="6355" spans="1:16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8">
        <f>pizza_sales[[#This Row],[order_date]]</f>
        <v>42051</v>
      </c>
      <c r="H6355" s="1" t="str">
        <f>TEXT(pizza_sales[[#This Row],[order_date]], "dddd")</f>
        <v>Monday</v>
      </c>
      <c r="I6355" s="2">
        <v>0.74583333333333335</v>
      </c>
      <c r="J6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5">
        <v>18.5</v>
      </c>
      <c r="L6355">
        <v>18.5</v>
      </c>
      <c r="M6355" t="s">
        <v>170</v>
      </c>
      <c r="N6355" t="s">
        <v>19</v>
      </c>
      <c r="O6355" t="s">
        <v>20</v>
      </c>
      <c r="P6355" t="s">
        <v>21</v>
      </c>
    </row>
    <row r="6356" spans="1:16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8">
        <f>pizza_sales[[#This Row],[order_date]]</f>
        <v>42051</v>
      </c>
      <c r="H6356" s="1" t="str">
        <f>TEXT(pizza_sales[[#This Row],[order_date]], "dddd")</f>
        <v>Monday</v>
      </c>
      <c r="I6356" s="2">
        <v>0.74583333333333335</v>
      </c>
      <c r="J6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6">
        <v>20.5</v>
      </c>
      <c r="L6356">
        <v>20.5</v>
      </c>
      <c r="M6356" t="s">
        <v>170</v>
      </c>
      <c r="N6356" t="s">
        <v>12</v>
      </c>
      <c r="O6356" t="s">
        <v>90</v>
      </c>
      <c r="P6356" t="s">
        <v>91</v>
      </c>
    </row>
    <row r="6357" spans="1:16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8">
        <f>pizza_sales[[#This Row],[order_date]]</f>
        <v>42051</v>
      </c>
      <c r="H6357" s="1" t="str">
        <f>TEXT(pizza_sales[[#This Row],[order_date]], "dddd")</f>
        <v>Monday</v>
      </c>
      <c r="I6357" s="2">
        <v>0.75241898148148145</v>
      </c>
      <c r="J6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57">
        <v>12</v>
      </c>
      <c r="L6357">
        <v>12</v>
      </c>
      <c r="M6357" t="s">
        <v>203</v>
      </c>
      <c r="N6357" t="s">
        <v>19</v>
      </c>
      <c r="O6357" t="s">
        <v>100</v>
      </c>
      <c r="P6357" t="s">
        <v>101</v>
      </c>
    </row>
    <row r="6358" spans="1:16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8">
        <f>pizza_sales[[#This Row],[order_date]]</f>
        <v>42051</v>
      </c>
      <c r="H6358" s="1" t="str">
        <f>TEXT(pizza_sales[[#This Row],[order_date]], "dddd")</f>
        <v>Monday</v>
      </c>
      <c r="I6358" s="2">
        <v>0.75241898148148145</v>
      </c>
      <c r="J6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58">
        <v>20.5</v>
      </c>
      <c r="L6358">
        <v>20.5</v>
      </c>
      <c r="M6358" t="s">
        <v>170</v>
      </c>
      <c r="N6358" t="s">
        <v>12</v>
      </c>
      <c r="O6358" t="s">
        <v>90</v>
      </c>
      <c r="P6358" t="s">
        <v>91</v>
      </c>
    </row>
    <row r="6359" spans="1:16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8">
        <f>pizza_sales[[#This Row],[order_date]]</f>
        <v>42051</v>
      </c>
      <c r="H6359" s="1" t="str">
        <f>TEXT(pizza_sales[[#This Row],[order_date]], "dddd")</f>
        <v>Monday</v>
      </c>
      <c r="I6359" s="2">
        <v>0.75241898148148145</v>
      </c>
      <c r="J6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59">
        <v>12.5</v>
      </c>
      <c r="L6359">
        <v>12.5</v>
      </c>
      <c r="M6359" t="s">
        <v>203</v>
      </c>
      <c r="N6359" t="s">
        <v>23</v>
      </c>
      <c r="O6359" t="s">
        <v>35</v>
      </c>
      <c r="P6359" t="s">
        <v>36</v>
      </c>
    </row>
    <row r="6360" spans="1:16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8">
        <f>pizza_sales[[#This Row],[order_date]]</f>
        <v>42051</v>
      </c>
      <c r="H6360" s="1" t="str">
        <f>TEXT(pizza_sales[[#This Row],[order_date]], "dddd")</f>
        <v>Monday</v>
      </c>
      <c r="I6360" s="2">
        <v>0.75241898148148145</v>
      </c>
      <c r="J6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0">
        <v>12.25</v>
      </c>
      <c r="L6360">
        <v>12.25</v>
      </c>
      <c r="M6360" t="s">
        <v>203</v>
      </c>
      <c r="N6360" t="s">
        <v>23</v>
      </c>
      <c r="O6360" t="s">
        <v>110</v>
      </c>
      <c r="P6360" t="s">
        <v>111</v>
      </c>
    </row>
    <row r="6361" spans="1:16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8">
        <f>pizza_sales[[#This Row],[order_date]]</f>
        <v>42051</v>
      </c>
      <c r="H6361" s="1" t="str">
        <f>TEXT(pizza_sales[[#This Row],[order_date]], "dddd")</f>
        <v>Monday</v>
      </c>
      <c r="I6361" s="2">
        <v>0.75902777777777775</v>
      </c>
      <c r="J6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1">
        <v>20.75</v>
      </c>
      <c r="L6361">
        <v>20.75</v>
      </c>
      <c r="M6361" t="s">
        <v>170</v>
      </c>
      <c r="N6361" t="s">
        <v>23</v>
      </c>
      <c r="O6361" t="s">
        <v>35</v>
      </c>
      <c r="P6361" t="s">
        <v>36</v>
      </c>
    </row>
    <row r="6362" spans="1:16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8">
        <f>pizza_sales[[#This Row],[order_date]]</f>
        <v>42051</v>
      </c>
      <c r="H6362" s="1" t="str">
        <f>TEXT(pizza_sales[[#This Row],[order_date]], "dddd")</f>
        <v>Monday</v>
      </c>
      <c r="I6362" s="2">
        <v>0.75902777777777775</v>
      </c>
      <c r="J6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2">
        <v>20.75</v>
      </c>
      <c r="L6362">
        <v>20.75</v>
      </c>
      <c r="M6362" t="s">
        <v>170</v>
      </c>
      <c r="N6362" t="s">
        <v>30</v>
      </c>
      <c r="O6362" t="s">
        <v>66</v>
      </c>
      <c r="P6362" t="s">
        <v>67</v>
      </c>
    </row>
    <row r="6363" spans="1:16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8">
        <f>pizza_sales[[#This Row],[order_date]]</f>
        <v>42051</v>
      </c>
      <c r="H6363" s="1" t="str">
        <f>TEXT(pizza_sales[[#This Row],[order_date]], "dddd")</f>
        <v>Monday</v>
      </c>
      <c r="I6363" s="2">
        <v>0.75902777777777775</v>
      </c>
      <c r="J6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3">
        <v>16</v>
      </c>
      <c r="L6363">
        <v>16</v>
      </c>
      <c r="M6363" t="s">
        <v>171</v>
      </c>
      <c r="N6363" t="s">
        <v>19</v>
      </c>
      <c r="O6363" t="s">
        <v>106</v>
      </c>
      <c r="P6363" t="s">
        <v>107</v>
      </c>
    </row>
    <row r="6364" spans="1:16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8">
        <f>pizza_sales[[#This Row],[order_date]]</f>
        <v>42051</v>
      </c>
      <c r="H6364" s="1" t="str">
        <f>TEXT(pizza_sales[[#This Row],[order_date]], "dddd")</f>
        <v>Monday</v>
      </c>
      <c r="I6364" s="2">
        <v>0.76043981481481482</v>
      </c>
      <c r="J6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4">
        <v>12.5</v>
      </c>
      <c r="L6364">
        <v>12.5</v>
      </c>
      <c r="M6364" t="s">
        <v>203</v>
      </c>
      <c r="N6364" t="s">
        <v>23</v>
      </c>
      <c r="O6364" t="s">
        <v>24</v>
      </c>
      <c r="P6364" t="s">
        <v>25</v>
      </c>
    </row>
    <row r="6365" spans="1:16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8">
        <f>pizza_sales[[#This Row],[order_date]]</f>
        <v>42051</v>
      </c>
      <c r="H6365" s="1" t="str">
        <f>TEXT(pizza_sales[[#This Row],[order_date]], "dddd")</f>
        <v>Monday</v>
      </c>
      <c r="I6365" s="2">
        <v>0.76043981481481482</v>
      </c>
      <c r="J6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5">
        <v>20.25</v>
      </c>
      <c r="L6365">
        <v>20.25</v>
      </c>
      <c r="M6365" t="s">
        <v>170</v>
      </c>
      <c r="N6365" t="s">
        <v>19</v>
      </c>
      <c r="O6365" t="s">
        <v>100</v>
      </c>
      <c r="P6365" t="s">
        <v>101</v>
      </c>
    </row>
    <row r="6366" spans="1:16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8">
        <f>pizza_sales[[#This Row],[order_date]]</f>
        <v>42051</v>
      </c>
      <c r="H6366" s="1" t="str">
        <f>TEXT(pizza_sales[[#This Row],[order_date]], "dddd")</f>
        <v>Monday</v>
      </c>
      <c r="I6366" s="2">
        <v>0.76043981481481482</v>
      </c>
      <c r="J6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6">
        <v>20.5</v>
      </c>
      <c r="L6366">
        <v>20.5</v>
      </c>
      <c r="M6366" t="s">
        <v>170</v>
      </c>
      <c r="N6366" t="s">
        <v>12</v>
      </c>
      <c r="O6366" t="s">
        <v>41</v>
      </c>
      <c r="P6366" t="s">
        <v>42</v>
      </c>
    </row>
    <row r="6367" spans="1:16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8">
        <f>pizza_sales[[#This Row],[order_date]]</f>
        <v>42051</v>
      </c>
      <c r="H6367" s="1" t="str">
        <f>TEXT(pizza_sales[[#This Row],[order_date]], "dddd")</f>
        <v>Monday</v>
      </c>
      <c r="I6367" s="2">
        <v>0.76043981481481482</v>
      </c>
      <c r="J6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7">
        <v>35.950000762939453</v>
      </c>
      <c r="L6367">
        <v>35.950000762939453</v>
      </c>
      <c r="M6367" t="s">
        <v>173</v>
      </c>
      <c r="N6367" t="s">
        <v>12</v>
      </c>
      <c r="O6367" t="s">
        <v>41</v>
      </c>
      <c r="P6367" t="s">
        <v>42</v>
      </c>
    </row>
    <row r="6368" spans="1:16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8">
        <f>pizza_sales[[#This Row],[order_date]]</f>
        <v>42051</v>
      </c>
      <c r="H6368" s="1" t="str">
        <f>TEXT(pizza_sales[[#This Row],[order_date]], "dddd")</f>
        <v>Monday</v>
      </c>
      <c r="I6368" s="2">
        <v>0.76465277777777774</v>
      </c>
      <c r="J6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8">
        <v>20.75</v>
      </c>
      <c r="L6368">
        <v>20.75</v>
      </c>
      <c r="M6368" t="s">
        <v>170</v>
      </c>
      <c r="N6368" t="s">
        <v>30</v>
      </c>
      <c r="O6368" t="s">
        <v>31</v>
      </c>
      <c r="P6368" t="s">
        <v>32</v>
      </c>
    </row>
    <row r="6369" spans="1:16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8">
        <f>pizza_sales[[#This Row],[order_date]]</f>
        <v>42051</v>
      </c>
      <c r="H6369" s="1" t="str">
        <f>TEXT(pizza_sales[[#This Row],[order_date]], "dddd")</f>
        <v>Monday</v>
      </c>
      <c r="I6369" s="2">
        <v>0.76478009259259261</v>
      </c>
      <c r="J6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9">
        <v>12</v>
      </c>
      <c r="L6369">
        <v>12</v>
      </c>
      <c r="M6369" t="s">
        <v>203</v>
      </c>
      <c r="N6369" t="s">
        <v>12</v>
      </c>
      <c r="O6369" t="s">
        <v>81</v>
      </c>
      <c r="P6369" t="s">
        <v>82</v>
      </c>
    </row>
    <row r="6370" spans="1:16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8">
        <f>pizza_sales[[#This Row],[order_date]]</f>
        <v>42051</v>
      </c>
      <c r="H6370" s="1" t="str">
        <f>TEXT(pizza_sales[[#This Row],[order_date]], "dddd")</f>
        <v>Monday</v>
      </c>
      <c r="I6370" s="2">
        <v>0.76478009259259261</v>
      </c>
      <c r="J6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0">
        <v>20.5</v>
      </c>
      <c r="L6370">
        <v>20.5</v>
      </c>
      <c r="M6370" t="s">
        <v>170</v>
      </c>
      <c r="N6370" t="s">
        <v>12</v>
      </c>
      <c r="O6370" t="s">
        <v>16</v>
      </c>
      <c r="P6370" t="s">
        <v>17</v>
      </c>
    </row>
    <row r="6371" spans="1:16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8">
        <f>pizza_sales[[#This Row],[order_date]]</f>
        <v>42051</v>
      </c>
      <c r="H6371" s="1" t="str">
        <f>TEXT(pizza_sales[[#This Row],[order_date]], "dddd")</f>
        <v>Monday</v>
      </c>
      <c r="I6371" s="2">
        <v>0.76478009259259261</v>
      </c>
      <c r="J6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1">
        <v>20.75</v>
      </c>
      <c r="L6371">
        <v>20.75</v>
      </c>
      <c r="M6371" t="s">
        <v>170</v>
      </c>
      <c r="N6371" t="s">
        <v>30</v>
      </c>
      <c r="O6371" t="s">
        <v>31</v>
      </c>
      <c r="P6371" t="s">
        <v>32</v>
      </c>
    </row>
    <row r="6372" spans="1:16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8">
        <f>pizza_sales[[#This Row],[order_date]]</f>
        <v>42051</v>
      </c>
      <c r="H6372" s="1" t="str">
        <f>TEXT(pizza_sales[[#This Row],[order_date]], "dddd")</f>
        <v>Monday</v>
      </c>
      <c r="I6372" s="2">
        <v>0.76501157407407405</v>
      </c>
      <c r="J6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2">
        <v>20.75</v>
      </c>
      <c r="L6372">
        <v>20.75</v>
      </c>
      <c r="M6372" t="s">
        <v>170</v>
      </c>
      <c r="N6372" t="s">
        <v>30</v>
      </c>
      <c r="O6372" t="s">
        <v>38</v>
      </c>
      <c r="P6372" t="s">
        <v>39</v>
      </c>
    </row>
    <row r="6373" spans="1:16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8">
        <f>pizza_sales[[#This Row],[order_date]]</f>
        <v>42051</v>
      </c>
      <c r="H6373" s="1" t="str">
        <f>TEXT(pizza_sales[[#This Row],[order_date]], "dddd")</f>
        <v>Monday</v>
      </c>
      <c r="I6373" s="2">
        <v>0.76501157407407405</v>
      </c>
      <c r="J6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3">
        <v>12</v>
      </c>
      <c r="L6373">
        <v>12</v>
      </c>
      <c r="M6373" t="s">
        <v>203</v>
      </c>
      <c r="N6373" t="s">
        <v>12</v>
      </c>
      <c r="O6373" t="s">
        <v>81</v>
      </c>
      <c r="P6373" t="s">
        <v>82</v>
      </c>
    </row>
    <row r="6374" spans="1:16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8">
        <f>pizza_sales[[#This Row],[order_date]]</f>
        <v>42051</v>
      </c>
      <c r="H6374" s="1" t="str">
        <f>TEXT(pizza_sales[[#This Row],[order_date]], "dddd")</f>
        <v>Monday</v>
      </c>
      <c r="I6374" s="2">
        <v>0.77575231481481477</v>
      </c>
      <c r="J6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4">
        <v>12</v>
      </c>
      <c r="L6374">
        <v>12</v>
      </c>
      <c r="M6374" t="s">
        <v>203</v>
      </c>
      <c r="N6374" t="s">
        <v>19</v>
      </c>
      <c r="O6374" t="s">
        <v>48</v>
      </c>
      <c r="P6374" t="s">
        <v>49</v>
      </c>
    </row>
    <row r="6375" spans="1:16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8">
        <f>pizza_sales[[#This Row],[order_date]]</f>
        <v>42051</v>
      </c>
      <c r="H6375" s="1" t="str">
        <f>TEXT(pizza_sales[[#This Row],[order_date]], "dddd")</f>
        <v>Monday</v>
      </c>
      <c r="I6375" s="2">
        <v>0.77575231481481477</v>
      </c>
      <c r="J6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5">
        <v>16.5</v>
      </c>
      <c r="L6375">
        <v>16.5</v>
      </c>
      <c r="M6375" t="s">
        <v>171</v>
      </c>
      <c r="N6375" t="s">
        <v>23</v>
      </c>
      <c r="O6375" t="s">
        <v>56</v>
      </c>
      <c r="P6375" t="s">
        <v>57</v>
      </c>
    </row>
    <row r="6376" spans="1:16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8">
        <f>pizza_sales[[#This Row],[order_date]]</f>
        <v>42051</v>
      </c>
      <c r="H6376" s="1" t="str">
        <f>TEXT(pizza_sales[[#This Row],[order_date]], "dddd")</f>
        <v>Monday</v>
      </c>
      <c r="I6376" s="2">
        <v>0.77788194444444447</v>
      </c>
      <c r="J6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6">
        <v>12</v>
      </c>
      <c r="L6376">
        <v>12</v>
      </c>
      <c r="M6376" t="s">
        <v>203</v>
      </c>
      <c r="N6376" t="s">
        <v>12</v>
      </c>
      <c r="O6376" t="s">
        <v>81</v>
      </c>
      <c r="P6376" t="s">
        <v>82</v>
      </c>
    </row>
    <row r="6377" spans="1:16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8">
        <f>pizza_sales[[#This Row],[order_date]]</f>
        <v>42051</v>
      </c>
      <c r="H6377" s="1" t="str">
        <f>TEXT(pizza_sales[[#This Row],[order_date]], "dddd")</f>
        <v>Monday</v>
      </c>
      <c r="I6377" s="2">
        <v>0.77788194444444447</v>
      </c>
      <c r="J6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7">
        <v>20.75</v>
      </c>
      <c r="L6377">
        <v>20.75</v>
      </c>
      <c r="M6377" t="s">
        <v>170</v>
      </c>
      <c r="N6377" t="s">
        <v>23</v>
      </c>
      <c r="O6377" t="s">
        <v>103</v>
      </c>
      <c r="P6377" t="s">
        <v>104</v>
      </c>
    </row>
    <row r="6378" spans="1:16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8">
        <f>pizza_sales[[#This Row],[order_date]]</f>
        <v>42051</v>
      </c>
      <c r="H6378" s="1" t="str">
        <f>TEXT(pizza_sales[[#This Row],[order_date]], "dddd")</f>
        <v>Monday</v>
      </c>
      <c r="I6378" s="2">
        <v>0.77788194444444447</v>
      </c>
      <c r="J6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8">
        <v>12.25</v>
      </c>
      <c r="L6378">
        <v>12.25</v>
      </c>
      <c r="M6378" t="s">
        <v>203</v>
      </c>
      <c r="N6378" t="s">
        <v>23</v>
      </c>
      <c r="O6378" t="s">
        <v>110</v>
      </c>
      <c r="P6378" t="s">
        <v>111</v>
      </c>
    </row>
    <row r="6379" spans="1:16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8">
        <f>pizza_sales[[#This Row],[order_date]]</f>
        <v>42051</v>
      </c>
      <c r="H6379" s="1" t="str">
        <f>TEXT(pizza_sales[[#This Row],[order_date]], "dddd")</f>
        <v>Monday</v>
      </c>
      <c r="I6379" s="2">
        <v>0.81031249999999999</v>
      </c>
      <c r="J6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9">
        <v>16.5</v>
      </c>
      <c r="L6379">
        <v>16.5</v>
      </c>
      <c r="M6379" t="s">
        <v>170</v>
      </c>
      <c r="N6379" t="s">
        <v>12</v>
      </c>
      <c r="O6379" t="s">
        <v>13</v>
      </c>
      <c r="P6379" t="s">
        <v>14</v>
      </c>
    </row>
    <row r="6380" spans="1:16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8">
        <f>pizza_sales[[#This Row],[order_date]]</f>
        <v>42051</v>
      </c>
      <c r="H6380" s="1" t="str">
        <f>TEXT(pizza_sales[[#This Row],[order_date]], "dddd")</f>
        <v>Monday</v>
      </c>
      <c r="I6380" s="2">
        <v>0.81031249999999999</v>
      </c>
      <c r="J6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0">
        <v>16.75</v>
      </c>
      <c r="L6380">
        <v>16.75</v>
      </c>
      <c r="M6380" t="s">
        <v>171</v>
      </c>
      <c r="N6380" t="s">
        <v>30</v>
      </c>
      <c r="O6380" t="s">
        <v>31</v>
      </c>
      <c r="P6380" t="s">
        <v>32</v>
      </c>
    </row>
    <row r="6381" spans="1:16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8">
        <f>pizza_sales[[#This Row],[order_date]]</f>
        <v>42051</v>
      </c>
      <c r="H6381" s="1" t="str">
        <f>TEXT(pizza_sales[[#This Row],[order_date]], "dddd")</f>
        <v>Monday</v>
      </c>
      <c r="I6381" s="2">
        <v>0.81616898148148154</v>
      </c>
      <c r="J6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1">
        <v>20.5</v>
      </c>
      <c r="L6381">
        <v>20.5</v>
      </c>
      <c r="M6381" t="s">
        <v>170</v>
      </c>
      <c r="N6381" t="s">
        <v>12</v>
      </c>
      <c r="O6381" t="s">
        <v>90</v>
      </c>
      <c r="P6381" t="s">
        <v>91</v>
      </c>
    </row>
    <row r="6382" spans="1:16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8">
        <f>pizza_sales[[#This Row],[order_date]]</f>
        <v>42051</v>
      </c>
      <c r="H6382" s="1" t="str">
        <f>TEXT(pizza_sales[[#This Row],[order_date]], "dddd")</f>
        <v>Monday</v>
      </c>
      <c r="I6382" s="2">
        <v>0.8162962962962963</v>
      </c>
      <c r="J6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2">
        <v>20.75</v>
      </c>
      <c r="L6382">
        <v>20.75</v>
      </c>
      <c r="M6382" t="s">
        <v>170</v>
      </c>
      <c r="N6382" t="s">
        <v>23</v>
      </c>
      <c r="O6382" t="s">
        <v>24</v>
      </c>
      <c r="P6382" t="s">
        <v>25</v>
      </c>
    </row>
    <row r="6383" spans="1:16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8">
        <f>pizza_sales[[#This Row],[order_date]]</f>
        <v>42051</v>
      </c>
      <c r="H6383" s="1" t="str">
        <f>TEXT(pizza_sales[[#This Row],[order_date]], "dddd")</f>
        <v>Monday</v>
      </c>
      <c r="I6383" s="2">
        <v>0.81745370370370374</v>
      </c>
      <c r="J6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3">
        <v>9.75</v>
      </c>
      <c r="L6383">
        <v>9.75</v>
      </c>
      <c r="M6383" t="s">
        <v>203</v>
      </c>
      <c r="N6383" t="s">
        <v>12</v>
      </c>
      <c r="O6383" t="s">
        <v>74</v>
      </c>
      <c r="P6383" t="s">
        <v>75</v>
      </c>
    </row>
    <row r="6384" spans="1:16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8">
        <f>pizza_sales[[#This Row],[order_date]]</f>
        <v>42051</v>
      </c>
      <c r="H6384" s="1" t="str">
        <f>TEXT(pizza_sales[[#This Row],[order_date]], "dddd")</f>
        <v>Monday</v>
      </c>
      <c r="I6384" s="2">
        <v>0.82903935185185185</v>
      </c>
      <c r="J6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4">
        <v>20.75</v>
      </c>
      <c r="L6384">
        <v>20.75</v>
      </c>
      <c r="M6384" t="s">
        <v>170</v>
      </c>
      <c r="N6384" t="s">
        <v>30</v>
      </c>
      <c r="O6384" t="s">
        <v>78</v>
      </c>
      <c r="P6384" t="s">
        <v>79</v>
      </c>
    </row>
    <row r="6385" spans="1:16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8">
        <f>pizza_sales[[#This Row],[order_date]]</f>
        <v>42051</v>
      </c>
      <c r="H6385" s="1" t="str">
        <f>TEXT(pizza_sales[[#This Row],[order_date]], "dddd")</f>
        <v>Monday</v>
      </c>
      <c r="I6385" s="2">
        <v>0.82903935185185185</v>
      </c>
      <c r="J6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5">
        <v>16</v>
      </c>
      <c r="L6385">
        <v>16</v>
      </c>
      <c r="M6385" t="s">
        <v>171</v>
      </c>
      <c r="N6385" t="s">
        <v>19</v>
      </c>
      <c r="O6385" t="s">
        <v>106</v>
      </c>
      <c r="P6385" t="s">
        <v>107</v>
      </c>
    </row>
    <row r="6386" spans="1:16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8">
        <f>pizza_sales[[#This Row],[order_date]]</f>
        <v>42051</v>
      </c>
      <c r="H6386" s="1" t="str">
        <f>TEXT(pizza_sales[[#This Row],[order_date]], "dddd")</f>
        <v>Monday</v>
      </c>
      <c r="I6386" s="2">
        <v>0.83018518518518514</v>
      </c>
      <c r="J6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6">
        <v>16.75</v>
      </c>
      <c r="L6386">
        <v>16.75</v>
      </c>
      <c r="M6386" t="s">
        <v>171</v>
      </c>
      <c r="N6386" t="s">
        <v>30</v>
      </c>
      <c r="O6386" t="s">
        <v>120</v>
      </c>
      <c r="P6386" t="s">
        <v>121</v>
      </c>
    </row>
    <row r="6387" spans="1:16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8">
        <f>pizza_sales[[#This Row],[order_date]]</f>
        <v>42051</v>
      </c>
      <c r="H6387" s="1" t="str">
        <f>TEXT(pizza_sales[[#This Row],[order_date]], "dddd")</f>
        <v>Monday</v>
      </c>
      <c r="I6387" s="2">
        <v>0.83018518518518514</v>
      </c>
      <c r="J6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7">
        <v>18.5</v>
      </c>
      <c r="L6387">
        <v>18.5</v>
      </c>
      <c r="M6387" t="s">
        <v>170</v>
      </c>
      <c r="N6387" t="s">
        <v>19</v>
      </c>
      <c r="O6387" t="s">
        <v>20</v>
      </c>
      <c r="P6387" t="s">
        <v>21</v>
      </c>
    </row>
    <row r="6388" spans="1:16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8">
        <f>pizza_sales[[#This Row],[order_date]]</f>
        <v>42051</v>
      </c>
      <c r="H6388" s="1" t="str">
        <f>TEXT(pizza_sales[[#This Row],[order_date]], "dddd")</f>
        <v>Monday</v>
      </c>
      <c r="I6388" s="2">
        <v>0.83018518518518514</v>
      </c>
      <c r="J6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8">
        <v>20.5</v>
      </c>
      <c r="L6388">
        <v>20.5</v>
      </c>
      <c r="M6388" t="s">
        <v>170</v>
      </c>
      <c r="N6388" t="s">
        <v>12</v>
      </c>
      <c r="O6388" t="s">
        <v>90</v>
      </c>
      <c r="P6388" t="s">
        <v>91</v>
      </c>
    </row>
    <row r="6389" spans="1:16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8">
        <f>pizza_sales[[#This Row],[order_date]]</f>
        <v>42051</v>
      </c>
      <c r="H6389" s="1" t="str">
        <f>TEXT(pizza_sales[[#This Row],[order_date]], "dddd")</f>
        <v>Monday</v>
      </c>
      <c r="I6389" s="2">
        <v>0.83018518518518514</v>
      </c>
      <c r="J6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9">
        <v>20.75</v>
      </c>
      <c r="L6389">
        <v>20.75</v>
      </c>
      <c r="M6389" t="s">
        <v>170</v>
      </c>
      <c r="N6389" t="s">
        <v>23</v>
      </c>
      <c r="O6389" t="s">
        <v>84</v>
      </c>
      <c r="P6389" t="s">
        <v>85</v>
      </c>
    </row>
    <row r="6390" spans="1:16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8">
        <f>pizza_sales[[#This Row],[order_date]]</f>
        <v>42051</v>
      </c>
      <c r="H6390" s="1" t="str">
        <f>TEXT(pizza_sales[[#This Row],[order_date]], "dddd")</f>
        <v>Monday</v>
      </c>
      <c r="I6390" s="2">
        <v>0.86554398148148148</v>
      </c>
      <c r="J6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90">
        <v>10.5</v>
      </c>
      <c r="L6390">
        <v>10.5</v>
      </c>
      <c r="M6390" t="s">
        <v>203</v>
      </c>
      <c r="N6390" t="s">
        <v>12</v>
      </c>
      <c r="O6390" t="s">
        <v>13</v>
      </c>
      <c r="P6390" t="s">
        <v>14</v>
      </c>
    </row>
    <row r="6391" spans="1:16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8">
        <f>pizza_sales[[#This Row],[order_date]]</f>
        <v>42051</v>
      </c>
      <c r="H6391" s="1" t="str">
        <f>TEXT(pizza_sales[[#This Row],[order_date]], "dddd")</f>
        <v>Monday</v>
      </c>
      <c r="I6391" s="2">
        <v>0.86554398148148148</v>
      </c>
      <c r="J6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91">
        <v>12</v>
      </c>
      <c r="L6391">
        <v>12</v>
      </c>
      <c r="M6391" t="s">
        <v>203</v>
      </c>
      <c r="N6391" t="s">
        <v>12</v>
      </c>
      <c r="O6391" t="s">
        <v>51</v>
      </c>
      <c r="P6391" t="s">
        <v>52</v>
      </c>
    </row>
    <row r="6392" spans="1:16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8">
        <f>pizza_sales[[#This Row],[order_date]]</f>
        <v>42051</v>
      </c>
      <c r="H6392" s="1" t="str">
        <f>TEXT(pizza_sales[[#This Row],[order_date]], "dddd")</f>
        <v>Monday</v>
      </c>
      <c r="I6392" s="2">
        <v>0.86554398148148148</v>
      </c>
      <c r="J6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92">
        <v>20.25</v>
      </c>
      <c r="L6392">
        <v>20.25</v>
      </c>
      <c r="M6392" t="s">
        <v>170</v>
      </c>
      <c r="N6392" t="s">
        <v>19</v>
      </c>
      <c r="O6392" t="s">
        <v>100</v>
      </c>
      <c r="P6392" t="s">
        <v>101</v>
      </c>
    </row>
    <row r="6393" spans="1:16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8">
        <f>pizza_sales[[#This Row],[order_date]]</f>
        <v>42051</v>
      </c>
      <c r="H6393" s="1" t="str">
        <f>TEXT(pizza_sales[[#This Row],[order_date]], "dddd")</f>
        <v>Monday</v>
      </c>
      <c r="I6393" s="2">
        <v>0.86554398148148148</v>
      </c>
      <c r="J6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93">
        <v>20.75</v>
      </c>
      <c r="L6393">
        <v>20.75</v>
      </c>
      <c r="M6393" t="s">
        <v>170</v>
      </c>
      <c r="N6393" t="s">
        <v>30</v>
      </c>
      <c r="O6393" t="s">
        <v>31</v>
      </c>
      <c r="P6393" t="s">
        <v>32</v>
      </c>
    </row>
    <row r="6394" spans="1:16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8">
        <f>pizza_sales[[#This Row],[order_date]]</f>
        <v>42051</v>
      </c>
      <c r="H6394" s="1" t="str">
        <f>TEXT(pizza_sales[[#This Row],[order_date]], "dddd")</f>
        <v>Monday</v>
      </c>
      <c r="I6394" s="2">
        <v>0.94475694444444447</v>
      </c>
      <c r="J6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394">
        <v>16.5</v>
      </c>
      <c r="L6394">
        <v>16.5</v>
      </c>
      <c r="M6394" t="s">
        <v>170</v>
      </c>
      <c r="N6394" t="s">
        <v>12</v>
      </c>
      <c r="O6394" t="s">
        <v>13</v>
      </c>
      <c r="P6394" t="s">
        <v>14</v>
      </c>
    </row>
    <row r="6395" spans="1:16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8">
        <f>pizza_sales[[#This Row],[order_date]]</f>
        <v>42051</v>
      </c>
      <c r="H6395" s="1" t="str">
        <f>TEXT(pizza_sales[[#This Row],[order_date]], "dddd")</f>
        <v>Monday</v>
      </c>
      <c r="I6395" s="2">
        <v>0.94475694444444447</v>
      </c>
      <c r="J6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395">
        <v>20.75</v>
      </c>
      <c r="L6395">
        <v>20.75</v>
      </c>
      <c r="M6395" t="s">
        <v>170</v>
      </c>
      <c r="N6395" t="s">
        <v>30</v>
      </c>
      <c r="O6395" t="s">
        <v>31</v>
      </c>
      <c r="P6395" t="s">
        <v>32</v>
      </c>
    </row>
    <row r="6396" spans="1:16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8">
        <f>pizza_sales[[#This Row],[order_date]]</f>
        <v>42052</v>
      </c>
      <c r="H6396" s="1" t="str">
        <f>TEXT(pizza_sales[[#This Row],[order_date]], "dddd")</f>
        <v>Tuesday</v>
      </c>
      <c r="I6396" s="2">
        <v>0.47502314814814817</v>
      </c>
      <c r="J6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396">
        <v>12.5</v>
      </c>
      <c r="L6396">
        <v>12.5</v>
      </c>
      <c r="M6396" t="s">
        <v>171</v>
      </c>
      <c r="N6396" t="s">
        <v>12</v>
      </c>
      <c r="O6396" t="s">
        <v>74</v>
      </c>
      <c r="P6396" t="s">
        <v>75</v>
      </c>
    </row>
    <row r="6397" spans="1:16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8">
        <f>pizza_sales[[#This Row],[order_date]]</f>
        <v>42052</v>
      </c>
      <c r="H6397" s="1" t="str">
        <f>TEXT(pizza_sales[[#This Row],[order_date]], "dddd")</f>
        <v>Tuesday</v>
      </c>
      <c r="I6397" s="2">
        <v>0.47502314814814817</v>
      </c>
      <c r="J6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397">
        <v>16.5</v>
      </c>
      <c r="L6397">
        <v>16.5</v>
      </c>
      <c r="M6397" t="s">
        <v>171</v>
      </c>
      <c r="N6397" t="s">
        <v>23</v>
      </c>
      <c r="O6397" t="s">
        <v>84</v>
      </c>
      <c r="P6397" t="s">
        <v>85</v>
      </c>
    </row>
    <row r="6398" spans="1:16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8">
        <f>pizza_sales[[#This Row],[order_date]]</f>
        <v>42052</v>
      </c>
      <c r="H6398" s="1" t="str">
        <f>TEXT(pizza_sales[[#This Row],[order_date]], "dddd")</f>
        <v>Tuesday</v>
      </c>
      <c r="I6398" s="2">
        <v>0.47653935185185187</v>
      </c>
      <c r="J6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398">
        <v>20.25</v>
      </c>
      <c r="L6398">
        <v>20.25</v>
      </c>
      <c r="M6398" t="s">
        <v>170</v>
      </c>
      <c r="N6398" t="s">
        <v>19</v>
      </c>
      <c r="O6398" t="s">
        <v>27</v>
      </c>
      <c r="P6398" t="s">
        <v>28</v>
      </c>
    </row>
    <row r="6399" spans="1:16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8">
        <f>pizza_sales[[#This Row],[order_date]]</f>
        <v>42052</v>
      </c>
      <c r="H6399" s="1" t="str">
        <f>TEXT(pizza_sales[[#This Row],[order_date]], "dddd")</f>
        <v>Tuesday</v>
      </c>
      <c r="I6399" s="2">
        <v>0.48700231481481482</v>
      </c>
      <c r="J6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399">
        <v>12.75</v>
      </c>
      <c r="L6399">
        <v>12.75</v>
      </c>
      <c r="M6399" t="s">
        <v>203</v>
      </c>
      <c r="N6399" t="s">
        <v>30</v>
      </c>
      <c r="O6399" t="s">
        <v>70</v>
      </c>
      <c r="P6399" t="s">
        <v>71</v>
      </c>
    </row>
    <row r="6400" spans="1:16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8">
        <f>pizza_sales[[#This Row],[order_date]]</f>
        <v>42052</v>
      </c>
      <c r="H6400" s="1" t="str">
        <f>TEXT(pizza_sales[[#This Row],[order_date]], "dddd")</f>
        <v>Tuesday</v>
      </c>
      <c r="I6400" s="2">
        <v>0.48700231481481482</v>
      </c>
      <c r="J6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400">
        <v>12.75</v>
      </c>
      <c r="L6400">
        <v>12.75</v>
      </c>
      <c r="M6400" t="s">
        <v>203</v>
      </c>
      <c r="N6400" t="s">
        <v>30</v>
      </c>
      <c r="O6400" t="s">
        <v>78</v>
      </c>
      <c r="P6400" t="s">
        <v>79</v>
      </c>
    </row>
    <row r="6401" spans="1:16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8">
        <f>pizza_sales[[#This Row],[order_date]]</f>
        <v>42052</v>
      </c>
      <c r="H6401" s="1" t="str">
        <f>TEXT(pizza_sales[[#This Row],[order_date]], "dddd")</f>
        <v>Tuesday</v>
      </c>
      <c r="I6401" s="2">
        <v>0.48700231481481482</v>
      </c>
      <c r="J6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401">
        <v>20.75</v>
      </c>
      <c r="L6401">
        <v>20.75</v>
      </c>
      <c r="M6401" t="s">
        <v>170</v>
      </c>
      <c r="N6401" t="s">
        <v>23</v>
      </c>
      <c r="O6401" t="s">
        <v>56</v>
      </c>
      <c r="P6401" t="s">
        <v>57</v>
      </c>
    </row>
    <row r="6402" spans="1:16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8">
        <f>pizza_sales[[#This Row],[order_date]]</f>
        <v>42052</v>
      </c>
      <c r="H6402" s="1" t="str">
        <f>TEXT(pizza_sales[[#This Row],[order_date]], "dddd")</f>
        <v>Tuesday</v>
      </c>
      <c r="I6402" s="2">
        <v>0.49437500000000001</v>
      </c>
      <c r="J6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402">
        <v>16.75</v>
      </c>
      <c r="L6402">
        <v>16.75</v>
      </c>
      <c r="M6402" t="s">
        <v>171</v>
      </c>
      <c r="N6402" t="s">
        <v>30</v>
      </c>
      <c r="O6402" t="s">
        <v>38</v>
      </c>
      <c r="P6402" t="s">
        <v>39</v>
      </c>
    </row>
    <row r="6403" spans="1:16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8">
        <f>pizza_sales[[#This Row],[order_date]]</f>
        <v>42052</v>
      </c>
      <c r="H6403" s="1" t="str">
        <f>TEXT(pizza_sales[[#This Row],[order_date]], "dddd")</f>
        <v>Tuesday</v>
      </c>
      <c r="I6403" s="2">
        <v>0.50071759259259263</v>
      </c>
      <c r="J6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3">
        <v>20.5</v>
      </c>
      <c r="L6403">
        <v>20.5</v>
      </c>
      <c r="M6403" t="s">
        <v>170</v>
      </c>
      <c r="N6403" t="s">
        <v>12</v>
      </c>
      <c r="O6403" t="s">
        <v>16</v>
      </c>
      <c r="P6403" t="s">
        <v>17</v>
      </c>
    </row>
    <row r="6404" spans="1:16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8">
        <f>pizza_sales[[#This Row],[order_date]]</f>
        <v>42052</v>
      </c>
      <c r="H6404" s="1" t="str">
        <f>TEXT(pizza_sales[[#This Row],[order_date]], "dddd")</f>
        <v>Tuesday</v>
      </c>
      <c r="I6404" s="2">
        <v>0.50071759259259263</v>
      </c>
      <c r="J6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4">
        <v>16</v>
      </c>
      <c r="L6404">
        <v>16</v>
      </c>
      <c r="M6404" t="s">
        <v>171</v>
      </c>
      <c r="N6404" t="s">
        <v>12</v>
      </c>
      <c r="O6404" t="s">
        <v>51</v>
      </c>
      <c r="P6404" t="s">
        <v>52</v>
      </c>
    </row>
    <row r="6405" spans="1:16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8">
        <f>pizza_sales[[#This Row],[order_date]]</f>
        <v>42052</v>
      </c>
      <c r="H6405" s="1" t="str">
        <f>TEXT(pizza_sales[[#This Row],[order_date]], "dddd")</f>
        <v>Tuesday</v>
      </c>
      <c r="I6405" s="2">
        <v>0.50071759259259263</v>
      </c>
      <c r="J6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5">
        <v>20.75</v>
      </c>
      <c r="L6405">
        <v>20.75</v>
      </c>
      <c r="M6405" t="s">
        <v>170</v>
      </c>
      <c r="N6405" t="s">
        <v>30</v>
      </c>
      <c r="O6405" t="s">
        <v>66</v>
      </c>
      <c r="P6405" t="s">
        <v>67</v>
      </c>
    </row>
    <row r="6406" spans="1:16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8">
        <f>pizza_sales[[#This Row],[order_date]]</f>
        <v>42052</v>
      </c>
      <c r="H6406" s="1" t="str">
        <f>TEXT(pizza_sales[[#This Row],[order_date]], "dddd")</f>
        <v>Tuesday</v>
      </c>
      <c r="I6406" s="2">
        <v>0.50071759259259263</v>
      </c>
      <c r="J6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6">
        <v>16.75</v>
      </c>
      <c r="L6406">
        <v>16.75</v>
      </c>
      <c r="M6406" t="s">
        <v>171</v>
      </c>
      <c r="N6406" t="s">
        <v>30</v>
      </c>
      <c r="O6406" t="s">
        <v>31</v>
      </c>
      <c r="P6406" t="s">
        <v>32</v>
      </c>
    </row>
    <row r="6407" spans="1:16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8">
        <f>pizza_sales[[#This Row],[order_date]]</f>
        <v>42052</v>
      </c>
      <c r="H6407" s="1" t="str">
        <f>TEXT(pizza_sales[[#This Row],[order_date]], "dddd")</f>
        <v>Tuesday</v>
      </c>
      <c r="I6407" s="2">
        <v>0.50358796296296293</v>
      </c>
      <c r="J6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7">
        <v>20.75</v>
      </c>
      <c r="L6407">
        <v>20.75</v>
      </c>
      <c r="M6407" t="s">
        <v>170</v>
      </c>
      <c r="N6407" t="s">
        <v>30</v>
      </c>
      <c r="O6407" t="s">
        <v>70</v>
      </c>
      <c r="P6407" t="s">
        <v>71</v>
      </c>
    </row>
    <row r="6408" spans="1:16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8">
        <f>pizza_sales[[#This Row],[order_date]]</f>
        <v>42052</v>
      </c>
      <c r="H6408" s="1" t="str">
        <f>TEXT(pizza_sales[[#This Row],[order_date]], "dddd")</f>
        <v>Tuesday</v>
      </c>
      <c r="I6408" s="2">
        <v>0.52355324074074072</v>
      </c>
      <c r="J6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8">
        <v>12</v>
      </c>
      <c r="L6408">
        <v>12</v>
      </c>
      <c r="M6408" t="s">
        <v>203</v>
      </c>
      <c r="N6408" t="s">
        <v>12</v>
      </c>
      <c r="O6408" t="s">
        <v>81</v>
      </c>
      <c r="P6408" t="s">
        <v>82</v>
      </c>
    </row>
    <row r="6409" spans="1:16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8">
        <f>pizza_sales[[#This Row],[order_date]]</f>
        <v>42052</v>
      </c>
      <c r="H6409" s="1" t="str">
        <f>TEXT(pizza_sales[[#This Row],[order_date]], "dddd")</f>
        <v>Tuesday</v>
      </c>
      <c r="I6409" s="2">
        <v>0.52994212962962961</v>
      </c>
      <c r="J6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9">
        <v>20.75</v>
      </c>
      <c r="L6409">
        <v>20.75</v>
      </c>
      <c r="M6409" t="s">
        <v>170</v>
      </c>
      <c r="N6409" t="s">
        <v>30</v>
      </c>
      <c r="O6409" t="s">
        <v>38</v>
      </c>
      <c r="P6409" t="s">
        <v>39</v>
      </c>
    </row>
    <row r="6410" spans="1:16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8">
        <f>pizza_sales[[#This Row],[order_date]]</f>
        <v>42052</v>
      </c>
      <c r="H6410" s="1" t="str">
        <f>TEXT(pizza_sales[[#This Row],[order_date]], "dddd")</f>
        <v>Tuesday</v>
      </c>
      <c r="I6410" s="2">
        <v>0.53738425925925926</v>
      </c>
      <c r="J6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0">
        <v>12</v>
      </c>
      <c r="L6410">
        <v>12</v>
      </c>
      <c r="M6410" t="s">
        <v>203</v>
      </c>
      <c r="N6410" t="s">
        <v>12</v>
      </c>
      <c r="O6410" t="s">
        <v>16</v>
      </c>
      <c r="P6410" t="s">
        <v>17</v>
      </c>
    </row>
    <row r="6411" spans="1:16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8">
        <f>pizza_sales[[#This Row],[order_date]]</f>
        <v>42052</v>
      </c>
      <c r="H6411" s="1" t="str">
        <f>TEXT(pizza_sales[[#This Row],[order_date]], "dddd")</f>
        <v>Tuesday</v>
      </c>
      <c r="I6411" s="2">
        <v>0.54060185185185183</v>
      </c>
      <c r="J6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1">
        <v>16</v>
      </c>
      <c r="L6411">
        <v>16</v>
      </c>
      <c r="M6411" t="s">
        <v>171</v>
      </c>
      <c r="N6411" t="s">
        <v>12</v>
      </c>
      <c r="O6411" t="s">
        <v>16</v>
      </c>
      <c r="P6411" t="s">
        <v>17</v>
      </c>
    </row>
    <row r="6412" spans="1:16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8">
        <f>pizza_sales[[#This Row],[order_date]]</f>
        <v>42052</v>
      </c>
      <c r="H6412" s="1" t="str">
        <f>TEXT(pizza_sales[[#This Row],[order_date]], "dddd")</f>
        <v>Tuesday</v>
      </c>
      <c r="I6412" s="2">
        <v>0.54079861111111116</v>
      </c>
      <c r="J6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2">
        <v>12.25</v>
      </c>
      <c r="L6412">
        <v>12.25</v>
      </c>
      <c r="M6412" t="s">
        <v>203</v>
      </c>
      <c r="N6412" t="s">
        <v>23</v>
      </c>
      <c r="O6412" t="s">
        <v>110</v>
      </c>
      <c r="P6412" t="s">
        <v>111</v>
      </c>
    </row>
    <row r="6413" spans="1:16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8">
        <f>pizza_sales[[#This Row],[order_date]]</f>
        <v>42052</v>
      </c>
      <c r="H6413" s="1" t="str">
        <f>TEXT(pizza_sales[[#This Row],[order_date]], "dddd")</f>
        <v>Tuesday</v>
      </c>
      <c r="I6413" s="2">
        <v>0.54222222222222227</v>
      </c>
      <c r="J6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3">
        <v>20.5</v>
      </c>
      <c r="L6413">
        <v>20.5</v>
      </c>
      <c r="M6413" t="s">
        <v>170</v>
      </c>
      <c r="N6413" t="s">
        <v>12</v>
      </c>
      <c r="O6413" t="s">
        <v>51</v>
      </c>
      <c r="P6413" t="s">
        <v>52</v>
      </c>
    </row>
    <row r="6414" spans="1:16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8">
        <f>pizza_sales[[#This Row],[order_date]]</f>
        <v>42052</v>
      </c>
      <c r="H6414" s="1" t="str">
        <f>TEXT(pizza_sales[[#This Row],[order_date]], "dddd")</f>
        <v>Tuesday</v>
      </c>
      <c r="I6414" s="2">
        <v>0.55148148148148146</v>
      </c>
      <c r="J6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4">
        <v>20.75</v>
      </c>
      <c r="L6414">
        <v>20.75</v>
      </c>
      <c r="M6414" t="s">
        <v>170</v>
      </c>
      <c r="N6414" t="s">
        <v>30</v>
      </c>
      <c r="O6414" t="s">
        <v>66</v>
      </c>
      <c r="P6414" t="s">
        <v>67</v>
      </c>
    </row>
    <row r="6415" spans="1:16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8">
        <f>pizza_sales[[#This Row],[order_date]]</f>
        <v>42052</v>
      </c>
      <c r="H6415" s="1" t="str">
        <f>TEXT(pizza_sales[[#This Row],[order_date]], "dddd")</f>
        <v>Tuesday</v>
      </c>
      <c r="I6415" s="2">
        <v>0.55656249999999996</v>
      </c>
      <c r="J6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5">
        <v>10.5</v>
      </c>
      <c r="L6415">
        <v>10.5</v>
      </c>
      <c r="M6415" t="s">
        <v>203</v>
      </c>
      <c r="N6415" t="s">
        <v>12</v>
      </c>
      <c r="O6415" t="s">
        <v>13</v>
      </c>
      <c r="P6415" t="s">
        <v>14</v>
      </c>
    </row>
    <row r="6416" spans="1:16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8">
        <f>pizza_sales[[#This Row],[order_date]]</f>
        <v>42052</v>
      </c>
      <c r="H6416" s="1" t="str">
        <f>TEXT(pizza_sales[[#This Row],[order_date]], "dddd")</f>
        <v>Tuesday</v>
      </c>
      <c r="I6416" s="2">
        <v>0.55953703703703705</v>
      </c>
      <c r="J6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6">
        <v>16.75</v>
      </c>
      <c r="L6416">
        <v>16.75</v>
      </c>
      <c r="M6416" t="s">
        <v>171</v>
      </c>
      <c r="N6416" t="s">
        <v>30</v>
      </c>
      <c r="O6416" t="s">
        <v>120</v>
      </c>
      <c r="P6416" t="s">
        <v>121</v>
      </c>
    </row>
    <row r="6417" spans="1:16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8">
        <f>pizza_sales[[#This Row],[order_date]]</f>
        <v>42052</v>
      </c>
      <c r="H6417" s="1" t="str">
        <f>TEXT(pizza_sales[[#This Row],[order_date]], "dddd")</f>
        <v>Tuesday</v>
      </c>
      <c r="I6417" s="2">
        <v>0.55953703703703705</v>
      </c>
      <c r="J6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7">
        <v>20.25</v>
      </c>
      <c r="L6417">
        <v>20.25</v>
      </c>
      <c r="M6417" t="s">
        <v>170</v>
      </c>
      <c r="N6417" t="s">
        <v>23</v>
      </c>
      <c r="O6417" t="s">
        <v>110</v>
      </c>
      <c r="P6417" t="s">
        <v>111</v>
      </c>
    </row>
    <row r="6418" spans="1:16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8">
        <f>pizza_sales[[#This Row],[order_date]]</f>
        <v>42052</v>
      </c>
      <c r="H6418" s="1" t="str">
        <f>TEXT(pizza_sales[[#This Row],[order_date]], "dddd")</f>
        <v>Tuesday</v>
      </c>
      <c r="I6418" s="2">
        <v>0.55953703703703705</v>
      </c>
      <c r="J6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8">
        <v>12</v>
      </c>
      <c r="L6418">
        <v>12</v>
      </c>
      <c r="M6418" t="s">
        <v>203</v>
      </c>
      <c r="N6418" t="s">
        <v>19</v>
      </c>
      <c r="O6418" t="s">
        <v>62</v>
      </c>
      <c r="P6418" t="s">
        <v>63</v>
      </c>
    </row>
    <row r="6419" spans="1:16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8">
        <f>pizza_sales[[#This Row],[order_date]]</f>
        <v>42052</v>
      </c>
      <c r="H6419" s="1" t="str">
        <f>TEXT(pizza_sales[[#This Row],[order_date]], "dddd")</f>
        <v>Tuesday</v>
      </c>
      <c r="I6419" s="2">
        <v>0.56342592592592589</v>
      </c>
      <c r="J6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9">
        <v>16.5</v>
      </c>
      <c r="L6419">
        <v>16.5</v>
      </c>
      <c r="M6419" t="s">
        <v>171</v>
      </c>
      <c r="N6419" t="s">
        <v>23</v>
      </c>
      <c r="O6419" t="s">
        <v>103</v>
      </c>
      <c r="P6419" t="s">
        <v>104</v>
      </c>
    </row>
    <row r="6420" spans="1:16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8">
        <f>pizza_sales[[#This Row],[order_date]]</f>
        <v>42052</v>
      </c>
      <c r="H6420" s="1" t="str">
        <f>TEXT(pizza_sales[[#This Row],[order_date]], "dddd")</f>
        <v>Tuesday</v>
      </c>
      <c r="I6420" s="2">
        <v>0.56704861111111116</v>
      </c>
      <c r="J6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0">
        <v>20.75</v>
      </c>
      <c r="L6420">
        <v>20.75</v>
      </c>
      <c r="M6420" t="s">
        <v>170</v>
      </c>
      <c r="N6420" t="s">
        <v>30</v>
      </c>
      <c r="O6420" t="s">
        <v>38</v>
      </c>
      <c r="P6420" t="s">
        <v>39</v>
      </c>
    </row>
    <row r="6421" spans="1:16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8">
        <f>pizza_sales[[#This Row],[order_date]]</f>
        <v>42052</v>
      </c>
      <c r="H6421" s="1" t="str">
        <f>TEXT(pizza_sales[[#This Row],[order_date]], "dddd")</f>
        <v>Tuesday</v>
      </c>
      <c r="I6421" s="2">
        <v>0.56704861111111116</v>
      </c>
      <c r="J6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1">
        <v>16.5</v>
      </c>
      <c r="L6421">
        <v>16.5</v>
      </c>
      <c r="M6421" t="s">
        <v>171</v>
      </c>
      <c r="N6421" t="s">
        <v>23</v>
      </c>
      <c r="O6421" t="s">
        <v>35</v>
      </c>
      <c r="P6421" t="s">
        <v>36</v>
      </c>
    </row>
    <row r="6422" spans="1:16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8">
        <f>pizza_sales[[#This Row],[order_date]]</f>
        <v>42052</v>
      </c>
      <c r="H6422" s="1" t="str">
        <f>TEXT(pizza_sales[[#This Row],[order_date]], "dddd")</f>
        <v>Tuesday</v>
      </c>
      <c r="I6422" s="2">
        <v>0.56704861111111116</v>
      </c>
      <c r="J6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2">
        <v>20.75</v>
      </c>
      <c r="L6422">
        <v>20.75</v>
      </c>
      <c r="M6422" t="s">
        <v>170</v>
      </c>
      <c r="N6422" t="s">
        <v>23</v>
      </c>
      <c r="O6422" t="s">
        <v>56</v>
      </c>
      <c r="P6422" t="s">
        <v>57</v>
      </c>
    </row>
    <row r="6423" spans="1:16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8">
        <f>pizza_sales[[#This Row],[order_date]]</f>
        <v>42052</v>
      </c>
      <c r="H6423" s="1" t="str">
        <f>TEXT(pizza_sales[[#This Row],[order_date]], "dddd")</f>
        <v>Tuesday</v>
      </c>
      <c r="I6423" s="2">
        <v>0.56704861111111116</v>
      </c>
      <c r="J6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3">
        <v>16.5</v>
      </c>
      <c r="L6423">
        <v>16.5</v>
      </c>
      <c r="M6423" t="s">
        <v>171</v>
      </c>
      <c r="N6423" t="s">
        <v>19</v>
      </c>
      <c r="O6423" t="s">
        <v>59</v>
      </c>
      <c r="P6423" t="s">
        <v>60</v>
      </c>
    </row>
    <row r="6424" spans="1:16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8">
        <f>pizza_sales[[#This Row],[order_date]]</f>
        <v>42052</v>
      </c>
      <c r="H6424" s="1" t="str">
        <f>TEXT(pizza_sales[[#This Row],[order_date]], "dddd")</f>
        <v>Tuesday</v>
      </c>
      <c r="I6424" s="2">
        <v>0.5705324074074074</v>
      </c>
      <c r="J6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4">
        <v>16</v>
      </c>
      <c r="L6424">
        <v>16</v>
      </c>
      <c r="M6424" t="s">
        <v>171</v>
      </c>
      <c r="N6424" t="s">
        <v>12</v>
      </c>
      <c r="O6424" t="s">
        <v>16</v>
      </c>
      <c r="P6424" t="s">
        <v>17</v>
      </c>
    </row>
    <row r="6425" spans="1:16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8">
        <f>pizza_sales[[#This Row],[order_date]]</f>
        <v>42052</v>
      </c>
      <c r="H6425" s="1" t="str">
        <f>TEXT(pizza_sales[[#This Row],[order_date]], "dddd")</f>
        <v>Tuesday</v>
      </c>
      <c r="I6425" s="2">
        <v>0.5705324074074074</v>
      </c>
      <c r="J6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5">
        <v>20.75</v>
      </c>
      <c r="L6425">
        <v>20.75</v>
      </c>
      <c r="M6425" t="s">
        <v>170</v>
      </c>
      <c r="N6425" t="s">
        <v>23</v>
      </c>
      <c r="O6425" t="s">
        <v>103</v>
      </c>
      <c r="P6425" t="s">
        <v>104</v>
      </c>
    </row>
    <row r="6426" spans="1:16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8">
        <f>pizza_sales[[#This Row],[order_date]]</f>
        <v>42052</v>
      </c>
      <c r="H6426" s="1" t="str">
        <f>TEXT(pizza_sales[[#This Row],[order_date]], "dddd")</f>
        <v>Tuesday</v>
      </c>
      <c r="I6426" s="2">
        <v>0.5747916666666667</v>
      </c>
      <c r="J6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6">
        <v>16</v>
      </c>
      <c r="L6426">
        <v>16</v>
      </c>
      <c r="M6426" t="s">
        <v>171</v>
      </c>
      <c r="N6426" t="s">
        <v>12</v>
      </c>
      <c r="O6426" t="s">
        <v>90</v>
      </c>
      <c r="P6426" t="s">
        <v>91</v>
      </c>
    </row>
    <row r="6427" spans="1:16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8">
        <f>pizza_sales[[#This Row],[order_date]]</f>
        <v>42052</v>
      </c>
      <c r="H6427" s="1" t="str">
        <f>TEXT(pizza_sales[[#This Row],[order_date]], "dddd")</f>
        <v>Tuesday</v>
      </c>
      <c r="I6427" s="2">
        <v>0.58245370370370375</v>
      </c>
      <c r="J6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7">
        <v>16</v>
      </c>
      <c r="L6427">
        <v>16</v>
      </c>
      <c r="M6427" t="s">
        <v>171</v>
      </c>
      <c r="N6427" t="s">
        <v>12</v>
      </c>
      <c r="O6427" t="s">
        <v>16</v>
      </c>
      <c r="P6427" t="s">
        <v>17</v>
      </c>
    </row>
    <row r="6428" spans="1:16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8">
        <f>pizza_sales[[#This Row],[order_date]]</f>
        <v>42052</v>
      </c>
      <c r="H6428" s="1" t="str">
        <f>TEXT(pizza_sales[[#This Row],[order_date]], "dddd")</f>
        <v>Tuesday</v>
      </c>
      <c r="I6428" s="2">
        <v>0.58245370370370375</v>
      </c>
      <c r="J6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8">
        <v>12</v>
      </c>
      <c r="L6428">
        <v>12</v>
      </c>
      <c r="M6428" t="s">
        <v>203</v>
      </c>
      <c r="N6428" t="s">
        <v>12</v>
      </c>
      <c r="O6428" t="s">
        <v>16</v>
      </c>
      <c r="P6428" t="s">
        <v>17</v>
      </c>
    </row>
    <row r="6429" spans="1:16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8">
        <f>pizza_sales[[#This Row],[order_date]]</f>
        <v>42052</v>
      </c>
      <c r="H6429" s="1" t="str">
        <f>TEXT(pizza_sales[[#This Row],[order_date]], "dddd")</f>
        <v>Tuesday</v>
      </c>
      <c r="I6429" s="2">
        <v>0.58245370370370375</v>
      </c>
      <c r="J6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9">
        <v>20.75</v>
      </c>
      <c r="L6429">
        <v>20.75</v>
      </c>
      <c r="M6429" t="s">
        <v>170</v>
      </c>
      <c r="N6429" t="s">
        <v>23</v>
      </c>
      <c r="O6429" t="s">
        <v>24</v>
      </c>
      <c r="P6429" t="s">
        <v>25</v>
      </c>
    </row>
    <row r="6430" spans="1:16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8">
        <f>pizza_sales[[#This Row],[order_date]]</f>
        <v>42052</v>
      </c>
      <c r="H6430" s="1" t="str">
        <f>TEXT(pizza_sales[[#This Row],[order_date]], "dddd")</f>
        <v>Tuesday</v>
      </c>
      <c r="I6430" s="2">
        <v>0.58381944444444445</v>
      </c>
      <c r="J6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0">
        <v>16.5</v>
      </c>
      <c r="L6430">
        <v>16.5</v>
      </c>
      <c r="M6430" t="s">
        <v>170</v>
      </c>
      <c r="N6430" t="s">
        <v>12</v>
      </c>
      <c r="O6430" t="s">
        <v>13</v>
      </c>
      <c r="P6430" t="s">
        <v>14</v>
      </c>
    </row>
    <row r="6431" spans="1:16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8">
        <f>pizza_sales[[#This Row],[order_date]]</f>
        <v>42052</v>
      </c>
      <c r="H6431" s="1" t="str">
        <f>TEXT(pizza_sales[[#This Row],[order_date]], "dddd")</f>
        <v>Tuesday</v>
      </c>
      <c r="I6431" s="2">
        <v>0.58381944444444445</v>
      </c>
      <c r="J6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1">
        <v>16.75</v>
      </c>
      <c r="L6431">
        <v>16.75</v>
      </c>
      <c r="M6431" t="s">
        <v>171</v>
      </c>
      <c r="N6431" t="s">
        <v>19</v>
      </c>
      <c r="O6431" t="s">
        <v>97</v>
      </c>
      <c r="P6431" t="s">
        <v>98</v>
      </c>
    </row>
    <row r="6432" spans="1:16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8">
        <f>pizza_sales[[#This Row],[order_date]]</f>
        <v>42052</v>
      </c>
      <c r="H6432" s="1" t="str">
        <f>TEXT(pizza_sales[[#This Row],[order_date]], "dddd")</f>
        <v>Tuesday</v>
      </c>
      <c r="I6432" s="2">
        <v>0.58381944444444445</v>
      </c>
      <c r="J6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2">
        <v>16.25</v>
      </c>
      <c r="L6432">
        <v>16.25</v>
      </c>
      <c r="M6432" t="s">
        <v>171</v>
      </c>
      <c r="N6432" t="s">
        <v>23</v>
      </c>
      <c r="O6432" t="s">
        <v>110</v>
      </c>
      <c r="P6432" t="s">
        <v>111</v>
      </c>
    </row>
    <row r="6433" spans="1:16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8">
        <f>pizza_sales[[#This Row],[order_date]]</f>
        <v>42052</v>
      </c>
      <c r="H6433" s="1" t="str">
        <f>TEXT(pizza_sales[[#This Row],[order_date]], "dddd")</f>
        <v>Tuesday</v>
      </c>
      <c r="I6433" s="2">
        <v>0.58381944444444445</v>
      </c>
      <c r="J6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3">
        <v>12</v>
      </c>
      <c r="L6433">
        <v>12</v>
      </c>
      <c r="M6433" t="s">
        <v>203</v>
      </c>
      <c r="N6433" t="s">
        <v>19</v>
      </c>
      <c r="O6433" t="s">
        <v>106</v>
      </c>
      <c r="P6433" t="s">
        <v>107</v>
      </c>
    </row>
    <row r="6434" spans="1:16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8">
        <f>pizza_sales[[#This Row],[order_date]]</f>
        <v>42052</v>
      </c>
      <c r="H6434" s="1" t="str">
        <f>TEXT(pizza_sales[[#This Row],[order_date]], "dddd")</f>
        <v>Tuesday</v>
      </c>
      <c r="I6434" s="2">
        <v>0.58381944444444445</v>
      </c>
      <c r="J6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4">
        <v>16</v>
      </c>
      <c r="L6434">
        <v>16</v>
      </c>
      <c r="M6434" t="s">
        <v>171</v>
      </c>
      <c r="N6434" t="s">
        <v>19</v>
      </c>
      <c r="O6434" t="s">
        <v>62</v>
      </c>
      <c r="P6434" t="s">
        <v>63</v>
      </c>
    </row>
    <row r="6435" spans="1:16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8">
        <f>pizza_sales[[#This Row],[order_date]]</f>
        <v>42052</v>
      </c>
      <c r="H6435" s="1" t="str">
        <f>TEXT(pizza_sales[[#This Row],[order_date]], "dddd")</f>
        <v>Tuesday</v>
      </c>
      <c r="I6435" s="2">
        <v>0.5849537037037037</v>
      </c>
      <c r="J6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5">
        <v>16.5</v>
      </c>
      <c r="L6435">
        <v>16.5</v>
      </c>
      <c r="M6435" t="s">
        <v>171</v>
      </c>
      <c r="N6435" t="s">
        <v>23</v>
      </c>
      <c r="O6435" t="s">
        <v>35</v>
      </c>
      <c r="P6435" t="s">
        <v>36</v>
      </c>
    </row>
    <row r="6436" spans="1:16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8">
        <f>pizza_sales[[#This Row],[order_date]]</f>
        <v>42052</v>
      </c>
      <c r="H6436" s="1" t="str">
        <f>TEXT(pizza_sales[[#This Row],[order_date]], "dddd")</f>
        <v>Tuesday</v>
      </c>
      <c r="I6436" s="2">
        <v>0.5849537037037037</v>
      </c>
      <c r="J6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6">
        <v>20.75</v>
      </c>
      <c r="L6436">
        <v>41.5</v>
      </c>
      <c r="M6436" t="s">
        <v>170</v>
      </c>
      <c r="N6436" t="s">
        <v>30</v>
      </c>
      <c r="O6436" t="s">
        <v>66</v>
      </c>
      <c r="P6436" t="s">
        <v>67</v>
      </c>
    </row>
    <row r="6437" spans="1:16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8">
        <f>pizza_sales[[#This Row],[order_date]]</f>
        <v>42052</v>
      </c>
      <c r="H6437" s="1" t="str">
        <f>TEXT(pizza_sales[[#This Row],[order_date]], "dddd")</f>
        <v>Tuesday</v>
      </c>
      <c r="I6437" s="2">
        <v>0.58847222222222217</v>
      </c>
      <c r="J6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7">
        <v>16.5</v>
      </c>
      <c r="L6437">
        <v>16.5</v>
      </c>
      <c r="M6437" t="s">
        <v>171</v>
      </c>
      <c r="N6437" t="s">
        <v>23</v>
      </c>
      <c r="O6437" t="s">
        <v>35</v>
      </c>
      <c r="P6437" t="s">
        <v>36</v>
      </c>
    </row>
    <row r="6438" spans="1:16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8">
        <f>pizza_sales[[#This Row],[order_date]]</f>
        <v>42052</v>
      </c>
      <c r="H6438" s="1" t="str">
        <f>TEXT(pizza_sales[[#This Row],[order_date]], "dddd")</f>
        <v>Tuesday</v>
      </c>
      <c r="I6438" s="2">
        <v>0.58847222222222217</v>
      </c>
      <c r="J6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8">
        <v>20.75</v>
      </c>
      <c r="L6438">
        <v>20.75</v>
      </c>
      <c r="M6438" t="s">
        <v>170</v>
      </c>
      <c r="N6438" t="s">
        <v>30</v>
      </c>
      <c r="O6438" t="s">
        <v>66</v>
      </c>
      <c r="P6438" t="s">
        <v>67</v>
      </c>
    </row>
    <row r="6439" spans="1:16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8">
        <f>pizza_sales[[#This Row],[order_date]]</f>
        <v>42052</v>
      </c>
      <c r="H6439" s="1" t="str">
        <f>TEXT(pizza_sales[[#This Row],[order_date]], "dddd")</f>
        <v>Tuesday</v>
      </c>
      <c r="I6439" s="2">
        <v>0.58847222222222217</v>
      </c>
      <c r="J6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9">
        <v>12.75</v>
      </c>
      <c r="L6439">
        <v>12.75</v>
      </c>
      <c r="M6439" t="s">
        <v>203</v>
      </c>
      <c r="N6439" t="s">
        <v>30</v>
      </c>
      <c r="O6439" t="s">
        <v>66</v>
      </c>
      <c r="P6439" t="s">
        <v>67</v>
      </c>
    </row>
    <row r="6440" spans="1:16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8">
        <f>pizza_sales[[#This Row],[order_date]]</f>
        <v>42052</v>
      </c>
      <c r="H6440" s="1" t="str">
        <f>TEXT(pizza_sales[[#This Row],[order_date]], "dddd")</f>
        <v>Tuesday</v>
      </c>
      <c r="I6440" s="2">
        <v>0.58847222222222217</v>
      </c>
      <c r="J6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0">
        <v>12.75</v>
      </c>
      <c r="L6440">
        <v>12.75</v>
      </c>
      <c r="M6440" t="s">
        <v>203</v>
      </c>
      <c r="N6440" t="s">
        <v>30</v>
      </c>
      <c r="O6440" t="s">
        <v>31</v>
      </c>
      <c r="P6440" t="s">
        <v>32</v>
      </c>
    </row>
    <row r="6441" spans="1:16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8">
        <f>pizza_sales[[#This Row],[order_date]]</f>
        <v>42052</v>
      </c>
      <c r="H6441" s="1" t="str">
        <f>TEXT(pizza_sales[[#This Row],[order_date]], "dddd")</f>
        <v>Tuesday</v>
      </c>
      <c r="I6441" s="2">
        <v>0.59510416666666666</v>
      </c>
      <c r="J6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1">
        <v>20.75</v>
      </c>
      <c r="L6441">
        <v>20.75</v>
      </c>
      <c r="M6441" t="s">
        <v>170</v>
      </c>
      <c r="N6441" t="s">
        <v>23</v>
      </c>
      <c r="O6441" t="s">
        <v>103</v>
      </c>
      <c r="P6441" t="s">
        <v>104</v>
      </c>
    </row>
    <row r="6442" spans="1:16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8">
        <f>pizza_sales[[#This Row],[order_date]]</f>
        <v>42052</v>
      </c>
      <c r="H6442" s="1" t="str">
        <f>TEXT(pizza_sales[[#This Row],[order_date]], "dddd")</f>
        <v>Tuesday</v>
      </c>
      <c r="I6442" s="2">
        <v>0.59960648148148143</v>
      </c>
      <c r="J6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2">
        <v>12</v>
      </c>
      <c r="L6442">
        <v>12</v>
      </c>
      <c r="M6442" t="s">
        <v>203</v>
      </c>
      <c r="N6442" t="s">
        <v>12</v>
      </c>
      <c r="O6442" t="s">
        <v>81</v>
      </c>
      <c r="P6442" t="s">
        <v>82</v>
      </c>
    </row>
    <row r="6443" spans="1:16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8">
        <f>pizza_sales[[#This Row],[order_date]]</f>
        <v>42052</v>
      </c>
      <c r="H6443" s="1" t="str">
        <f>TEXT(pizza_sales[[#This Row],[order_date]], "dddd")</f>
        <v>Tuesday</v>
      </c>
      <c r="I6443" s="2">
        <v>0.59960648148148143</v>
      </c>
      <c r="J6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3">
        <v>16.75</v>
      </c>
      <c r="L6443">
        <v>16.75</v>
      </c>
      <c r="M6443" t="s">
        <v>171</v>
      </c>
      <c r="N6443" t="s">
        <v>30</v>
      </c>
      <c r="O6443" t="s">
        <v>120</v>
      </c>
      <c r="P6443" t="s">
        <v>121</v>
      </c>
    </row>
    <row r="6444" spans="1:16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8">
        <f>pizza_sales[[#This Row],[order_date]]</f>
        <v>42052</v>
      </c>
      <c r="H6444" s="1" t="str">
        <f>TEXT(pizza_sales[[#This Row],[order_date]], "dddd")</f>
        <v>Tuesday</v>
      </c>
      <c r="I6444" s="2">
        <v>0.59960648148148143</v>
      </c>
      <c r="J6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4">
        <v>16.5</v>
      </c>
      <c r="L6444">
        <v>16.5</v>
      </c>
      <c r="M6444" t="s">
        <v>170</v>
      </c>
      <c r="N6444" t="s">
        <v>12</v>
      </c>
      <c r="O6444" t="s">
        <v>13</v>
      </c>
      <c r="P6444" t="s">
        <v>14</v>
      </c>
    </row>
    <row r="6445" spans="1:16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8">
        <f>pizza_sales[[#This Row],[order_date]]</f>
        <v>42052</v>
      </c>
      <c r="H6445" s="1" t="str">
        <f>TEXT(pizza_sales[[#This Row],[order_date]], "dddd")</f>
        <v>Tuesday</v>
      </c>
      <c r="I6445" s="2">
        <v>0.59960648148148143</v>
      </c>
      <c r="J6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5">
        <v>9.75</v>
      </c>
      <c r="L6445">
        <v>9.75</v>
      </c>
      <c r="M6445" t="s">
        <v>203</v>
      </c>
      <c r="N6445" t="s">
        <v>12</v>
      </c>
      <c r="O6445" t="s">
        <v>74</v>
      </c>
      <c r="P6445" t="s">
        <v>75</v>
      </c>
    </row>
    <row r="6446" spans="1:16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8">
        <f>pizza_sales[[#This Row],[order_date]]</f>
        <v>42052</v>
      </c>
      <c r="H6446" s="1" t="str">
        <f>TEXT(pizza_sales[[#This Row],[order_date]], "dddd")</f>
        <v>Tuesday</v>
      </c>
      <c r="I6446" s="2">
        <v>0.59960648148148143</v>
      </c>
      <c r="J6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6">
        <v>20.75</v>
      </c>
      <c r="L6446">
        <v>20.75</v>
      </c>
      <c r="M6446" t="s">
        <v>170</v>
      </c>
      <c r="N6446" t="s">
        <v>23</v>
      </c>
      <c r="O6446" t="s">
        <v>35</v>
      </c>
      <c r="P6446" t="s">
        <v>36</v>
      </c>
    </row>
    <row r="6447" spans="1:16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8">
        <f>pizza_sales[[#This Row],[order_date]]</f>
        <v>42052</v>
      </c>
      <c r="H6447" s="1" t="str">
        <f>TEXT(pizza_sales[[#This Row],[order_date]], "dddd")</f>
        <v>Tuesday</v>
      </c>
      <c r="I6447" s="2">
        <v>0.59960648148148143</v>
      </c>
      <c r="J6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7">
        <v>16.25</v>
      </c>
      <c r="L6447">
        <v>16.25</v>
      </c>
      <c r="M6447" t="s">
        <v>171</v>
      </c>
      <c r="N6447" t="s">
        <v>23</v>
      </c>
      <c r="O6447" t="s">
        <v>110</v>
      </c>
      <c r="P6447" t="s">
        <v>111</v>
      </c>
    </row>
    <row r="6448" spans="1:16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8">
        <f>pizza_sales[[#This Row],[order_date]]</f>
        <v>42052</v>
      </c>
      <c r="H6448" s="1" t="str">
        <f>TEXT(pizza_sales[[#This Row],[order_date]], "dddd")</f>
        <v>Tuesday</v>
      </c>
      <c r="I6448" s="2">
        <v>0.59960648148148143</v>
      </c>
      <c r="J6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8">
        <v>16</v>
      </c>
      <c r="L6448">
        <v>16</v>
      </c>
      <c r="M6448" t="s">
        <v>171</v>
      </c>
      <c r="N6448" t="s">
        <v>19</v>
      </c>
      <c r="O6448" t="s">
        <v>106</v>
      </c>
      <c r="P6448" t="s">
        <v>107</v>
      </c>
    </row>
    <row r="6449" spans="1:16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8">
        <f>pizza_sales[[#This Row],[order_date]]</f>
        <v>42052</v>
      </c>
      <c r="H6449" s="1" t="str">
        <f>TEXT(pizza_sales[[#This Row],[order_date]], "dddd")</f>
        <v>Tuesday</v>
      </c>
      <c r="I6449" s="2">
        <v>0.59960648148148143</v>
      </c>
      <c r="J6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9">
        <v>20.75</v>
      </c>
      <c r="L6449">
        <v>20.75</v>
      </c>
      <c r="M6449" t="s">
        <v>170</v>
      </c>
      <c r="N6449" t="s">
        <v>30</v>
      </c>
      <c r="O6449" t="s">
        <v>31</v>
      </c>
      <c r="P6449" t="s">
        <v>32</v>
      </c>
    </row>
    <row r="6450" spans="1:16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8">
        <f>pizza_sales[[#This Row],[order_date]]</f>
        <v>42052</v>
      </c>
      <c r="H6450" s="1" t="str">
        <f>TEXT(pizza_sales[[#This Row],[order_date]], "dddd")</f>
        <v>Tuesday</v>
      </c>
      <c r="I6450" s="2">
        <v>0.59960648148148143</v>
      </c>
      <c r="J6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0">
        <v>16</v>
      </c>
      <c r="L6450">
        <v>16</v>
      </c>
      <c r="M6450" t="s">
        <v>171</v>
      </c>
      <c r="N6450" t="s">
        <v>19</v>
      </c>
      <c r="O6450" t="s">
        <v>62</v>
      </c>
      <c r="P6450" t="s">
        <v>63</v>
      </c>
    </row>
    <row r="6451" spans="1:16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8">
        <f>pizza_sales[[#This Row],[order_date]]</f>
        <v>42052</v>
      </c>
      <c r="H6451" s="1" t="str">
        <f>TEXT(pizza_sales[[#This Row],[order_date]], "dddd")</f>
        <v>Tuesday</v>
      </c>
      <c r="I6451" s="2">
        <v>0.60466435185185186</v>
      </c>
      <c r="J6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1">
        <v>17.950000762939453</v>
      </c>
      <c r="L6451">
        <v>17.950000762939453</v>
      </c>
      <c r="M6451" t="s">
        <v>170</v>
      </c>
      <c r="N6451" t="s">
        <v>19</v>
      </c>
      <c r="O6451" t="s">
        <v>87</v>
      </c>
      <c r="P6451" t="s">
        <v>88</v>
      </c>
    </row>
    <row r="6452" spans="1:16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8">
        <f>pizza_sales[[#This Row],[order_date]]</f>
        <v>42052</v>
      </c>
      <c r="H6452" s="1" t="str">
        <f>TEXT(pizza_sales[[#This Row],[order_date]], "dddd")</f>
        <v>Tuesday</v>
      </c>
      <c r="I6452" s="2">
        <v>0.60466435185185186</v>
      </c>
      <c r="J6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2">
        <v>12.5</v>
      </c>
      <c r="L6452">
        <v>12.5</v>
      </c>
      <c r="M6452" t="s">
        <v>171</v>
      </c>
      <c r="N6452" t="s">
        <v>12</v>
      </c>
      <c r="O6452" t="s">
        <v>74</v>
      </c>
      <c r="P6452" t="s">
        <v>75</v>
      </c>
    </row>
    <row r="6453" spans="1:16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8">
        <f>pizza_sales[[#This Row],[order_date]]</f>
        <v>42052</v>
      </c>
      <c r="H6453" s="1" t="str">
        <f>TEXT(pizza_sales[[#This Row],[order_date]], "dddd")</f>
        <v>Tuesday</v>
      </c>
      <c r="I6453" s="2">
        <v>0.61776620370370372</v>
      </c>
      <c r="J6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3">
        <v>16.5</v>
      </c>
      <c r="L6453">
        <v>16.5</v>
      </c>
      <c r="M6453" t="s">
        <v>171</v>
      </c>
      <c r="N6453" t="s">
        <v>23</v>
      </c>
      <c r="O6453" t="s">
        <v>84</v>
      </c>
      <c r="P6453" t="s">
        <v>85</v>
      </c>
    </row>
    <row r="6454" spans="1:16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8">
        <f>pizza_sales[[#This Row],[order_date]]</f>
        <v>42052</v>
      </c>
      <c r="H6454" s="1" t="str">
        <f>TEXT(pizza_sales[[#This Row],[order_date]], "dddd")</f>
        <v>Tuesday</v>
      </c>
      <c r="I6454" s="2">
        <v>0.64209490740740738</v>
      </c>
      <c r="J6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4">
        <v>16</v>
      </c>
      <c r="L6454">
        <v>16</v>
      </c>
      <c r="M6454" t="s">
        <v>171</v>
      </c>
      <c r="N6454" t="s">
        <v>19</v>
      </c>
      <c r="O6454" t="s">
        <v>48</v>
      </c>
      <c r="P6454" t="s">
        <v>49</v>
      </c>
    </row>
    <row r="6455" spans="1:16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8">
        <f>pizza_sales[[#This Row],[order_date]]</f>
        <v>42052</v>
      </c>
      <c r="H6455" s="1" t="str">
        <f>TEXT(pizza_sales[[#This Row],[order_date]], "dddd")</f>
        <v>Tuesday</v>
      </c>
      <c r="I6455" s="2">
        <v>0.64209490740740738</v>
      </c>
      <c r="J6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5">
        <v>12</v>
      </c>
      <c r="L6455">
        <v>12</v>
      </c>
      <c r="M6455" t="s">
        <v>203</v>
      </c>
      <c r="N6455" t="s">
        <v>12</v>
      </c>
      <c r="O6455" t="s">
        <v>90</v>
      </c>
      <c r="P6455" t="s">
        <v>91</v>
      </c>
    </row>
    <row r="6456" spans="1:16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8">
        <f>pizza_sales[[#This Row],[order_date]]</f>
        <v>42052</v>
      </c>
      <c r="H6456" s="1" t="str">
        <f>TEXT(pizza_sales[[#This Row],[order_date]], "dddd")</f>
        <v>Tuesday</v>
      </c>
      <c r="I6456" s="2">
        <v>0.64209490740740738</v>
      </c>
      <c r="J6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6">
        <v>12.5</v>
      </c>
      <c r="L6456">
        <v>12.5</v>
      </c>
      <c r="M6456" t="s">
        <v>203</v>
      </c>
      <c r="N6456" t="s">
        <v>19</v>
      </c>
      <c r="O6456" t="s">
        <v>59</v>
      </c>
      <c r="P6456" t="s">
        <v>60</v>
      </c>
    </row>
    <row r="6457" spans="1:16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8">
        <f>pizza_sales[[#This Row],[order_date]]</f>
        <v>42052</v>
      </c>
      <c r="H6457" s="1" t="str">
        <f>TEXT(pizza_sales[[#This Row],[order_date]], "dddd")</f>
        <v>Tuesday</v>
      </c>
      <c r="I6457" s="2">
        <v>0.64209490740740738</v>
      </c>
      <c r="J6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7">
        <v>12</v>
      </c>
      <c r="L6457">
        <v>12</v>
      </c>
      <c r="M6457" t="s">
        <v>203</v>
      </c>
      <c r="N6457" t="s">
        <v>19</v>
      </c>
      <c r="O6457" t="s">
        <v>62</v>
      </c>
      <c r="P6457" t="s">
        <v>63</v>
      </c>
    </row>
    <row r="6458" spans="1:16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8">
        <f>pizza_sales[[#This Row],[order_date]]</f>
        <v>42052</v>
      </c>
      <c r="H6458" s="1" t="str">
        <f>TEXT(pizza_sales[[#This Row],[order_date]], "dddd")</f>
        <v>Tuesday</v>
      </c>
      <c r="I6458" s="2">
        <v>0.64311342592592591</v>
      </c>
      <c r="J6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8">
        <v>20.5</v>
      </c>
      <c r="L6458">
        <v>20.5</v>
      </c>
      <c r="M6458" t="s">
        <v>170</v>
      </c>
      <c r="N6458" t="s">
        <v>12</v>
      </c>
      <c r="O6458" t="s">
        <v>51</v>
      </c>
      <c r="P6458" t="s">
        <v>52</v>
      </c>
    </row>
    <row r="6459" spans="1:16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8">
        <f>pizza_sales[[#This Row],[order_date]]</f>
        <v>42052</v>
      </c>
      <c r="H6459" s="1" t="str">
        <f>TEXT(pizza_sales[[#This Row],[order_date]], "dddd")</f>
        <v>Tuesday</v>
      </c>
      <c r="I6459" s="2">
        <v>0.64311342592592591</v>
      </c>
      <c r="J6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9">
        <v>12</v>
      </c>
      <c r="L6459">
        <v>12</v>
      </c>
      <c r="M6459" t="s">
        <v>203</v>
      </c>
      <c r="N6459" t="s">
        <v>12</v>
      </c>
      <c r="O6459" t="s">
        <v>51</v>
      </c>
      <c r="P6459" t="s">
        <v>52</v>
      </c>
    </row>
    <row r="6460" spans="1:16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8">
        <f>pizza_sales[[#This Row],[order_date]]</f>
        <v>42052</v>
      </c>
      <c r="H6460" s="1" t="str">
        <f>TEXT(pizza_sales[[#This Row],[order_date]], "dddd")</f>
        <v>Tuesday</v>
      </c>
      <c r="I6460" s="2">
        <v>0.64311342592592591</v>
      </c>
      <c r="J6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0">
        <v>16.5</v>
      </c>
      <c r="L6460">
        <v>16.5</v>
      </c>
      <c r="M6460" t="s">
        <v>171</v>
      </c>
      <c r="N6460" t="s">
        <v>23</v>
      </c>
      <c r="O6460" t="s">
        <v>44</v>
      </c>
      <c r="P6460" t="s">
        <v>45</v>
      </c>
    </row>
    <row r="6461" spans="1:16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8">
        <f>pizza_sales[[#This Row],[order_date]]</f>
        <v>42052</v>
      </c>
      <c r="H6461" s="1" t="str">
        <f>TEXT(pizza_sales[[#This Row],[order_date]], "dddd")</f>
        <v>Tuesday</v>
      </c>
      <c r="I6461" s="2">
        <v>0.64311342592592591</v>
      </c>
      <c r="J6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1">
        <v>20.75</v>
      </c>
      <c r="L6461">
        <v>20.75</v>
      </c>
      <c r="M6461" t="s">
        <v>170</v>
      </c>
      <c r="N6461" t="s">
        <v>30</v>
      </c>
      <c r="O6461" t="s">
        <v>31</v>
      </c>
      <c r="P6461" t="s">
        <v>32</v>
      </c>
    </row>
    <row r="6462" spans="1:16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8">
        <f>pizza_sales[[#This Row],[order_date]]</f>
        <v>42052</v>
      </c>
      <c r="H6462" s="1" t="str">
        <f>TEXT(pizza_sales[[#This Row],[order_date]], "dddd")</f>
        <v>Tuesday</v>
      </c>
      <c r="I6462" s="2">
        <v>0.66722222222222227</v>
      </c>
      <c r="J6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2">
        <v>16.75</v>
      </c>
      <c r="L6462">
        <v>16.75</v>
      </c>
      <c r="M6462" t="s">
        <v>171</v>
      </c>
      <c r="N6462" t="s">
        <v>30</v>
      </c>
      <c r="O6462" t="s">
        <v>78</v>
      </c>
      <c r="P6462" t="s">
        <v>79</v>
      </c>
    </row>
    <row r="6463" spans="1:16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8">
        <f>pizza_sales[[#This Row],[order_date]]</f>
        <v>42052</v>
      </c>
      <c r="H6463" s="1" t="str">
        <f>TEXT(pizza_sales[[#This Row],[order_date]], "dddd")</f>
        <v>Tuesday</v>
      </c>
      <c r="I6463" s="2">
        <v>0.66722222222222227</v>
      </c>
      <c r="J6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3">
        <v>12.5</v>
      </c>
      <c r="L6463">
        <v>12.5</v>
      </c>
      <c r="M6463" t="s">
        <v>203</v>
      </c>
      <c r="N6463" t="s">
        <v>23</v>
      </c>
      <c r="O6463" t="s">
        <v>44</v>
      </c>
      <c r="P6463" t="s">
        <v>45</v>
      </c>
    </row>
    <row r="6464" spans="1:16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8">
        <f>pizza_sales[[#This Row],[order_date]]</f>
        <v>42052</v>
      </c>
      <c r="H6464" s="1" t="str">
        <f>TEXT(pizza_sales[[#This Row],[order_date]], "dddd")</f>
        <v>Tuesday</v>
      </c>
      <c r="I6464" s="2">
        <v>0.69671296296296292</v>
      </c>
      <c r="J6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4">
        <v>12.5</v>
      </c>
      <c r="L6464">
        <v>12.5</v>
      </c>
      <c r="M6464" t="s">
        <v>203</v>
      </c>
      <c r="N6464" t="s">
        <v>23</v>
      </c>
      <c r="O6464" t="s">
        <v>103</v>
      </c>
      <c r="P6464" t="s">
        <v>104</v>
      </c>
    </row>
    <row r="6465" spans="1:16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8">
        <f>pizza_sales[[#This Row],[order_date]]</f>
        <v>42052</v>
      </c>
      <c r="H6465" s="1" t="str">
        <f>TEXT(pizza_sales[[#This Row],[order_date]], "dddd")</f>
        <v>Tuesday</v>
      </c>
      <c r="I6465" s="2">
        <v>0.70339120370370367</v>
      </c>
      <c r="J6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5">
        <v>16.75</v>
      </c>
      <c r="L6465">
        <v>16.75</v>
      </c>
      <c r="M6465" t="s">
        <v>171</v>
      </c>
      <c r="N6465" t="s">
        <v>30</v>
      </c>
      <c r="O6465" t="s">
        <v>120</v>
      </c>
      <c r="P6465" t="s">
        <v>121</v>
      </c>
    </row>
    <row r="6466" spans="1:16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8">
        <f>pizza_sales[[#This Row],[order_date]]</f>
        <v>42052</v>
      </c>
      <c r="H6466" s="1" t="str">
        <f>TEXT(pizza_sales[[#This Row],[order_date]], "dddd")</f>
        <v>Tuesday</v>
      </c>
      <c r="I6466" s="2">
        <v>0.70339120370370367</v>
      </c>
      <c r="J6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6">
        <v>20.75</v>
      </c>
      <c r="L6466">
        <v>20.75</v>
      </c>
      <c r="M6466" t="s">
        <v>170</v>
      </c>
      <c r="N6466" t="s">
        <v>19</v>
      </c>
      <c r="O6466" t="s">
        <v>59</v>
      </c>
      <c r="P6466" t="s">
        <v>60</v>
      </c>
    </row>
    <row r="6467" spans="1:16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8">
        <f>pizza_sales[[#This Row],[order_date]]</f>
        <v>42052</v>
      </c>
      <c r="H6467" s="1" t="str">
        <f>TEXT(pizza_sales[[#This Row],[order_date]], "dddd")</f>
        <v>Tuesday</v>
      </c>
      <c r="I6467" s="2">
        <v>0.70579861111111108</v>
      </c>
      <c r="J6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7">
        <v>16.25</v>
      </c>
      <c r="L6467">
        <v>16.25</v>
      </c>
      <c r="M6467" t="s">
        <v>171</v>
      </c>
      <c r="N6467" t="s">
        <v>23</v>
      </c>
      <c r="O6467" t="s">
        <v>93</v>
      </c>
      <c r="P6467" t="s">
        <v>94</v>
      </c>
    </row>
    <row r="6468" spans="1:16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8">
        <f>pizza_sales[[#This Row],[order_date]]</f>
        <v>42052</v>
      </c>
      <c r="H6468" s="1" t="str">
        <f>TEXT(pizza_sales[[#This Row],[order_date]], "dddd")</f>
        <v>Tuesday</v>
      </c>
      <c r="I6468" s="2">
        <v>0.70579861111111108</v>
      </c>
      <c r="J6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8">
        <v>12.5</v>
      </c>
      <c r="L6468">
        <v>12.5</v>
      </c>
      <c r="M6468" t="s">
        <v>203</v>
      </c>
      <c r="N6468" t="s">
        <v>23</v>
      </c>
      <c r="O6468" t="s">
        <v>84</v>
      </c>
      <c r="P6468" t="s">
        <v>85</v>
      </c>
    </row>
    <row r="6469" spans="1:16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8">
        <f>pizza_sales[[#This Row],[order_date]]</f>
        <v>42052</v>
      </c>
      <c r="H6469" s="1" t="str">
        <f>TEXT(pizza_sales[[#This Row],[order_date]], "dddd")</f>
        <v>Tuesday</v>
      </c>
      <c r="I6469" s="2">
        <v>0.70579861111111108</v>
      </c>
      <c r="J6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9">
        <v>25.5</v>
      </c>
      <c r="L6469">
        <v>25.5</v>
      </c>
      <c r="M6469" t="s">
        <v>172</v>
      </c>
      <c r="N6469" t="s">
        <v>12</v>
      </c>
      <c r="O6469" t="s">
        <v>41</v>
      </c>
      <c r="P6469" t="s">
        <v>42</v>
      </c>
    </row>
    <row r="6470" spans="1:16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8">
        <f>pizza_sales[[#This Row],[order_date]]</f>
        <v>42052</v>
      </c>
      <c r="H6470" s="1" t="str">
        <f>TEXT(pizza_sales[[#This Row],[order_date]], "dddd")</f>
        <v>Tuesday</v>
      </c>
      <c r="I6470" s="2">
        <v>0.70991898148148147</v>
      </c>
      <c r="J6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0">
        <v>16.75</v>
      </c>
      <c r="L6470">
        <v>16.75</v>
      </c>
      <c r="M6470" t="s">
        <v>171</v>
      </c>
      <c r="N6470" t="s">
        <v>30</v>
      </c>
      <c r="O6470" t="s">
        <v>78</v>
      </c>
      <c r="P6470" t="s">
        <v>79</v>
      </c>
    </row>
    <row r="6471" spans="1:16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8">
        <f>pizza_sales[[#This Row],[order_date]]</f>
        <v>42052</v>
      </c>
      <c r="H6471" s="1" t="str">
        <f>TEXT(pizza_sales[[#This Row],[order_date]], "dddd")</f>
        <v>Tuesday</v>
      </c>
      <c r="I6471" s="2">
        <v>0.727025462962963</v>
      </c>
      <c r="J6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1">
        <v>12</v>
      </c>
      <c r="L6471">
        <v>12</v>
      </c>
      <c r="M6471" t="s">
        <v>203</v>
      </c>
      <c r="N6471" t="s">
        <v>12</v>
      </c>
      <c r="O6471" t="s">
        <v>81</v>
      </c>
      <c r="P6471" t="s">
        <v>82</v>
      </c>
    </row>
    <row r="6472" spans="1:16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8">
        <f>pizza_sales[[#This Row],[order_date]]</f>
        <v>42052</v>
      </c>
      <c r="H6472" s="1" t="str">
        <f>TEXT(pizza_sales[[#This Row],[order_date]], "dddd")</f>
        <v>Tuesday</v>
      </c>
      <c r="I6472" s="2">
        <v>0.72723379629629625</v>
      </c>
      <c r="J6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2">
        <v>12.75</v>
      </c>
      <c r="L6472">
        <v>12.75</v>
      </c>
      <c r="M6472" t="s">
        <v>203</v>
      </c>
      <c r="N6472" t="s">
        <v>30</v>
      </c>
      <c r="O6472" t="s">
        <v>31</v>
      </c>
      <c r="P6472" t="s">
        <v>32</v>
      </c>
    </row>
    <row r="6473" spans="1:16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8">
        <f>pizza_sales[[#This Row],[order_date]]</f>
        <v>42052</v>
      </c>
      <c r="H6473" s="1" t="str">
        <f>TEXT(pizza_sales[[#This Row],[order_date]], "dddd")</f>
        <v>Tuesday</v>
      </c>
      <c r="I6473" s="2">
        <v>0.72839120370370369</v>
      </c>
      <c r="J6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3">
        <v>16</v>
      </c>
      <c r="L6473">
        <v>16</v>
      </c>
      <c r="M6473" t="s">
        <v>171</v>
      </c>
      <c r="N6473" t="s">
        <v>19</v>
      </c>
      <c r="O6473" t="s">
        <v>27</v>
      </c>
      <c r="P6473" t="s">
        <v>28</v>
      </c>
    </row>
    <row r="6474" spans="1:16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8">
        <f>pizza_sales[[#This Row],[order_date]]</f>
        <v>42052</v>
      </c>
      <c r="H6474" s="1" t="str">
        <f>TEXT(pizza_sales[[#This Row],[order_date]], "dddd")</f>
        <v>Tuesday</v>
      </c>
      <c r="I6474" s="2">
        <v>0.72965277777777782</v>
      </c>
      <c r="J6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4">
        <v>16</v>
      </c>
      <c r="L6474">
        <v>16</v>
      </c>
      <c r="M6474" t="s">
        <v>171</v>
      </c>
      <c r="N6474" t="s">
        <v>12</v>
      </c>
      <c r="O6474" t="s">
        <v>16</v>
      </c>
      <c r="P6474" t="s">
        <v>17</v>
      </c>
    </row>
    <row r="6475" spans="1:16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8">
        <f>pizza_sales[[#This Row],[order_date]]</f>
        <v>42052</v>
      </c>
      <c r="H6475" s="1" t="str">
        <f>TEXT(pizza_sales[[#This Row],[order_date]], "dddd")</f>
        <v>Tuesday</v>
      </c>
      <c r="I6475" s="2">
        <v>0.72965277777777782</v>
      </c>
      <c r="J6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5">
        <v>12.75</v>
      </c>
      <c r="L6475">
        <v>12.75</v>
      </c>
      <c r="M6475" t="s">
        <v>203</v>
      </c>
      <c r="N6475" t="s">
        <v>30</v>
      </c>
      <c r="O6475" t="s">
        <v>66</v>
      </c>
      <c r="P6475" t="s">
        <v>67</v>
      </c>
    </row>
    <row r="6476" spans="1:16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8">
        <f>pizza_sales[[#This Row],[order_date]]</f>
        <v>42052</v>
      </c>
      <c r="H6476" s="1" t="str">
        <f>TEXT(pizza_sales[[#This Row],[order_date]], "dddd")</f>
        <v>Tuesday</v>
      </c>
      <c r="I6476" s="2">
        <v>0.73135416666666664</v>
      </c>
      <c r="J6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6">
        <v>16</v>
      </c>
      <c r="L6476">
        <v>16</v>
      </c>
      <c r="M6476" t="s">
        <v>171</v>
      </c>
      <c r="N6476" t="s">
        <v>19</v>
      </c>
      <c r="O6476" t="s">
        <v>48</v>
      </c>
      <c r="P6476" t="s">
        <v>49</v>
      </c>
    </row>
    <row r="6477" spans="1:16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8">
        <f>pizza_sales[[#This Row],[order_date]]</f>
        <v>42052</v>
      </c>
      <c r="H6477" s="1" t="str">
        <f>TEXT(pizza_sales[[#This Row],[order_date]], "dddd")</f>
        <v>Tuesday</v>
      </c>
      <c r="I6477" s="2">
        <v>0.73346064814814815</v>
      </c>
      <c r="J6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7">
        <v>16.5</v>
      </c>
      <c r="L6477">
        <v>16.5</v>
      </c>
      <c r="M6477" t="s">
        <v>170</v>
      </c>
      <c r="N6477" t="s">
        <v>12</v>
      </c>
      <c r="O6477" t="s">
        <v>13</v>
      </c>
      <c r="P6477" t="s">
        <v>14</v>
      </c>
    </row>
    <row r="6478" spans="1:16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8">
        <f>pizza_sales[[#This Row],[order_date]]</f>
        <v>42052</v>
      </c>
      <c r="H6478" s="1" t="str">
        <f>TEXT(pizza_sales[[#This Row],[order_date]], "dddd")</f>
        <v>Tuesday</v>
      </c>
      <c r="I6478" s="2">
        <v>0.73346064814814815</v>
      </c>
      <c r="J6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8">
        <v>10.5</v>
      </c>
      <c r="L6478">
        <v>10.5</v>
      </c>
      <c r="M6478" t="s">
        <v>203</v>
      </c>
      <c r="N6478" t="s">
        <v>12</v>
      </c>
      <c r="O6478" t="s">
        <v>13</v>
      </c>
      <c r="P6478" t="s">
        <v>14</v>
      </c>
    </row>
    <row r="6479" spans="1:16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8">
        <f>pizza_sales[[#This Row],[order_date]]</f>
        <v>42052</v>
      </c>
      <c r="H6479" s="1" t="str">
        <f>TEXT(pizza_sales[[#This Row],[order_date]], "dddd")</f>
        <v>Tuesday</v>
      </c>
      <c r="I6479" s="2">
        <v>0.7337731481481482</v>
      </c>
      <c r="J6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9">
        <v>16.75</v>
      </c>
      <c r="L6479">
        <v>16.75</v>
      </c>
      <c r="M6479" t="s">
        <v>171</v>
      </c>
      <c r="N6479" t="s">
        <v>30</v>
      </c>
      <c r="O6479" t="s">
        <v>38</v>
      </c>
      <c r="P6479" t="s">
        <v>39</v>
      </c>
    </row>
    <row r="6480" spans="1:16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8">
        <f>pizza_sales[[#This Row],[order_date]]</f>
        <v>42052</v>
      </c>
      <c r="H6480" s="1" t="str">
        <f>TEXT(pizza_sales[[#This Row],[order_date]], "dddd")</f>
        <v>Tuesday</v>
      </c>
      <c r="I6480" s="2">
        <v>0.7337731481481482</v>
      </c>
      <c r="J6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80">
        <v>12.75</v>
      </c>
      <c r="L6480">
        <v>12.75</v>
      </c>
      <c r="M6480" t="s">
        <v>203</v>
      </c>
      <c r="N6480" t="s">
        <v>30</v>
      </c>
      <c r="O6480" t="s">
        <v>38</v>
      </c>
      <c r="P6480" t="s">
        <v>39</v>
      </c>
    </row>
    <row r="6481" spans="1:16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8">
        <f>pizza_sales[[#This Row],[order_date]]</f>
        <v>42052</v>
      </c>
      <c r="H6481" s="1" t="str">
        <f>TEXT(pizza_sales[[#This Row],[order_date]], "dddd")</f>
        <v>Tuesday</v>
      </c>
      <c r="I6481" s="2">
        <v>0.73773148148148149</v>
      </c>
      <c r="J6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81">
        <v>12.5</v>
      </c>
      <c r="L6481">
        <v>12.5</v>
      </c>
      <c r="M6481" t="s">
        <v>203</v>
      </c>
      <c r="N6481" t="s">
        <v>19</v>
      </c>
      <c r="O6481" t="s">
        <v>59</v>
      </c>
      <c r="P6481" t="s">
        <v>60</v>
      </c>
    </row>
    <row r="6482" spans="1:16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8">
        <f>pizza_sales[[#This Row],[order_date]]</f>
        <v>42052</v>
      </c>
      <c r="H6482" s="1" t="str">
        <f>TEXT(pizza_sales[[#This Row],[order_date]], "dddd")</f>
        <v>Tuesday</v>
      </c>
      <c r="I6482" s="2">
        <v>0.74707175925925928</v>
      </c>
      <c r="J6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82">
        <v>16.5</v>
      </c>
      <c r="L6482">
        <v>16.5</v>
      </c>
      <c r="M6482" t="s">
        <v>171</v>
      </c>
      <c r="N6482" t="s">
        <v>23</v>
      </c>
      <c r="O6482" t="s">
        <v>24</v>
      </c>
      <c r="P6482" t="s">
        <v>25</v>
      </c>
    </row>
    <row r="6483" spans="1:16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8">
        <f>pizza_sales[[#This Row],[order_date]]</f>
        <v>42052</v>
      </c>
      <c r="H6483" s="1" t="str">
        <f>TEXT(pizza_sales[[#This Row],[order_date]], "dddd")</f>
        <v>Tuesday</v>
      </c>
      <c r="I6483" s="2">
        <v>0.75672453703703701</v>
      </c>
      <c r="J6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3">
        <v>16.5</v>
      </c>
      <c r="L6483">
        <v>16.5</v>
      </c>
      <c r="M6483" t="s">
        <v>170</v>
      </c>
      <c r="N6483" t="s">
        <v>12</v>
      </c>
      <c r="O6483" t="s">
        <v>13</v>
      </c>
      <c r="P6483" t="s">
        <v>14</v>
      </c>
    </row>
    <row r="6484" spans="1:16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8">
        <f>pizza_sales[[#This Row],[order_date]]</f>
        <v>42052</v>
      </c>
      <c r="H6484" s="1" t="str">
        <f>TEXT(pizza_sales[[#This Row],[order_date]], "dddd")</f>
        <v>Tuesday</v>
      </c>
      <c r="I6484" s="2">
        <v>0.75672453703703701</v>
      </c>
      <c r="J6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4">
        <v>16</v>
      </c>
      <c r="L6484">
        <v>16</v>
      </c>
      <c r="M6484" t="s">
        <v>171</v>
      </c>
      <c r="N6484" t="s">
        <v>12</v>
      </c>
      <c r="O6484" t="s">
        <v>51</v>
      </c>
      <c r="P6484" t="s">
        <v>52</v>
      </c>
    </row>
    <row r="6485" spans="1:16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8">
        <f>pizza_sales[[#This Row],[order_date]]</f>
        <v>42052</v>
      </c>
      <c r="H6485" s="1" t="str">
        <f>TEXT(pizza_sales[[#This Row],[order_date]], "dddd")</f>
        <v>Tuesday</v>
      </c>
      <c r="I6485" s="2">
        <v>0.77738425925925925</v>
      </c>
      <c r="J6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5">
        <v>16.25</v>
      </c>
      <c r="L6485">
        <v>16.25</v>
      </c>
      <c r="M6485" t="s">
        <v>171</v>
      </c>
      <c r="N6485" t="s">
        <v>23</v>
      </c>
      <c r="O6485" t="s">
        <v>93</v>
      </c>
      <c r="P6485" t="s">
        <v>94</v>
      </c>
    </row>
    <row r="6486" spans="1:16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8">
        <f>pizza_sales[[#This Row],[order_date]]</f>
        <v>42052</v>
      </c>
      <c r="H6486" s="1" t="str">
        <f>TEXT(pizza_sales[[#This Row],[order_date]], "dddd")</f>
        <v>Tuesday</v>
      </c>
      <c r="I6486" s="2">
        <v>0.77738425925925925</v>
      </c>
      <c r="J6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6">
        <v>12.5</v>
      </c>
      <c r="L6486">
        <v>12.5</v>
      </c>
      <c r="M6486" t="s">
        <v>171</v>
      </c>
      <c r="N6486" t="s">
        <v>12</v>
      </c>
      <c r="O6486" t="s">
        <v>74</v>
      </c>
      <c r="P6486" t="s">
        <v>75</v>
      </c>
    </row>
    <row r="6487" spans="1:16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8">
        <f>pizza_sales[[#This Row],[order_date]]</f>
        <v>42052</v>
      </c>
      <c r="H6487" s="1" t="str">
        <f>TEXT(pizza_sales[[#This Row],[order_date]], "dddd")</f>
        <v>Tuesday</v>
      </c>
      <c r="I6487" s="2">
        <v>0.77738425925925925</v>
      </c>
      <c r="J6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7">
        <v>20.5</v>
      </c>
      <c r="L6487">
        <v>20.5</v>
      </c>
      <c r="M6487" t="s">
        <v>170</v>
      </c>
      <c r="N6487" t="s">
        <v>12</v>
      </c>
      <c r="O6487" t="s">
        <v>41</v>
      </c>
      <c r="P6487" t="s">
        <v>42</v>
      </c>
    </row>
    <row r="6488" spans="1:16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8">
        <f>pizza_sales[[#This Row],[order_date]]</f>
        <v>42052</v>
      </c>
      <c r="H6488" s="1" t="str">
        <f>TEXT(pizza_sales[[#This Row],[order_date]], "dddd")</f>
        <v>Tuesday</v>
      </c>
      <c r="I6488" s="2">
        <v>0.77803240740740742</v>
      </c>
      <c r="J6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8">
        <v>20.75</v>
      </c>
      <c r="L6488">
        <v>20.75</v>
      </c>
      <c r="M6488" t="s">
        <v>170</v>
      </c>
      <c r="N6488" t="s">
        <v>30</v>
      </c>
      <c r="O6488" t="s">
        <v>66</v>
      </c>
      <c r="P6488" t="s">
        <v>67</v>
      </c>
    </row>
    <row r="6489" spans="1:16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8">
        <f>pizza_sales[[#This Row],[order_date]]</f>
        <v>42052</v>
      </c>
      <c r="H6489" s="1" t="str">
        <f>TEXT(pizza_sales[[#This Row],[order_date]], "dddd")</f>
        <v>Tuesday</v>
      </c>
      <c r="I6489" s="2">
        <v>0.78236111111111106</v>
      </c>
      <c r="J6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9">
        <v>20.75</v>
      </c>
      <c r="L6489">
        <v>20.75</v>
      </c>
      <c r="M6489" t="s">
        <v>170</v>
      </c>
      <c r="N6489" t="s">
        <v>23</v>
      </c>
      <c r="O6489" t="s">
        <v>24</v>
      </c>
      <c r="P6489" t="s">
        <v>25</v>
      </c>
    </row>
    <row r="6490" spans="1:16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8">
        <f>pizza_sales[[#This Row],[order_date]]</f>
        <v>42052</v>
      </c>
      <c r="H6490" s="1" t="str">
        <f>TEXT(pizza_sales[[#This Row],[order_date]], "dddd")</f>
        <v>Tuesday</v>
      </c>
      <c r="I6490" s="2">
        <v>0.79412037037037042</v>
      </c>
      <c r="J6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0">
        <v>13.25</v>
      </c>
      <c r="L6490">
        <v>13.25</v>
      </c>
      <c r="M6490" t="s">
        <v>171</v>
      </c>
      <c r="N6490" t="s">
        <v>12</v>
      </c>
      <c r="O6490" t="s">
        <v>13</v>
      </c>
      <c r="P6490" t="s">
        <v>14</v>
      </c>
    </row>
    <row r="6491" spans="1:16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8">
        <f>pizza_sales[[#This Row],[order_date]]</f>
        <v>42052</v>
      </c>
      <c r="H6491" s="1" t="str">
        <f>TEXT(pizza_sales[[#This Row],[order_date]], "dddd")</f>
        <v>Tuesday</v>
      </c>
      <c r="I6491" s="2">
        <v>0.79412037037037042</v>
      </c>
      <c r="J6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1">
        <v>9.75</v>
      </c>
      <c r="L6491">
        <v>9.75</v>
      </c>
      <c r="M6491" t="s">
        <v>203</v>
      </c>
      <c r="N6491" t="s">
        <v>12</v>
      </c>
      <c r="O6491" t="s">
        <v>74</v>
      </c>
      <c r="P6491" t="s">
        <v>75</v>
      </c>
    </row>
    <row r="6492" spans="1:16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8">
        <f>pizza_sales[[#This Row],[order_date]]</f>
        <v>42052</v>
      </c>
      <c r="H6492" s="1" t="str">
        <f>TEXT(pizza_sales[[#This Row],[order_date]], "dddd")</f>
        <v>Tuesday</v>
      </c>
      <c r="I6492" s="2">
        <v>0.81025462962962957</v>
      </c>
      <c r="J6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2">
        <v>16.25</v>
      </c>
      <c r="L6492">
        <v>16.25</v>
      </c>
      <c r="M6492" t="s">
        <v>171</v>
      </c>
      <c r="N6492" t="s">
        <v>23</v>
      </c>
      <c r="O6492" t="s">
        <v>110</v>
      </c>
      <c r="P6492" t="s">
        <v>111</v>
      </c>
    </row>
    <row r="6493" spans="1:16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8">
        <f>pizza_sales[[#This Row],[order_date]]</f>
        <v>42052</v>
      </c>
      <c r="H6493" s="1" t="str">
        <f>TEXT(pizza_sales[[#This Row],[order_date]], "dddd")</f>
        <v>Tuesday</v>
      </c>
      <c r="I6493" s="2">
        <v>0.81025462962962957</v>
      </c>
      <c r="J6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3">
        <v>12</v>
      </c>
      <c r="L6493">
        <v>12</v>
      </c>
      <c r="M6493" t="s">
        <v>203</v>
      </c>
      <c r="N6493" t="s">
        <v>19</v>
      </c>
      <c r="O6493" t="s">
        <v>62</v>
      </c>
      <c r="P6493" t="s">
        <v>63</v>
      </c>
    </row>
    <row r="6494" spans="1:16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8">
        <f>pizza_sales[[#This Row],[order_date]]</f>
        <v>42052</v>
      </c>
      <c r="H6494" s="1" t="str">
        <f>TEXT(pizza_sales[[#This Row],[order_date]], "dddd")</f>
        <v>Tuesday</v>
      </c>
      <c r="I6494" s="2">
        <v>0.82413194444444449</v>
      </c>
      <c r="J6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4">
        <v>18.5</v>
      </c>
      <c r="L6494">
        <v>18.5</v>
      </c>
      <c r="M6494" t="s">
        <v>170</v>
      </c>
      <c r="N6494" t="s">
        <v>19</v>
      </c>
      <c r="O6494" t="s">
        <v>20</v>
      </c>
      <c r="P6494" t="s">
        <v>21</v>
      </c>
    </row>
    <row r="6495" spans="1:16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8">
        <f>pizza_sales[[#This Row],[order_date]]</f>
        <v>42052</v>
      </c>
      <c r="H6495" s="1" t="str">
        <f>TEXT(pizza_sales[[#This Row],[order_date]], "dddd")</f>
        <v>Tuesday</v>
      </c>
      <c r="I6495" s="2">
        <v>0.82413194444444449</v>
      </c>
      <c r="J6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5">
        <v>16.5</v>
      </c>
      <c r="L6495">
        <v>16.5</v>
      </c>
      <c r="M6495" t="s">
        <v>171</v>
      </c>
      <c r="N6495" t="s">
        <v>23</v>
      </c>
      <c r="O6495" t="s">
        <v>24</v>
      </c>
      <c r="P6495" t="s">
        <v>25</v>
      </c>
    </row>
    <row r="6496" spans="1:16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8">
        <f>pizza_sales[[#This Row],[order_date]]</f>
        <v>42052</v>
      </c>
      <c r="H6496" s="1" t="str">
        <f>TEXT(pizza_sales[[#This Row],[order_date]], "dddd")</f>
        <v>Tuesday</v>
      </c>
      <c r="I6496" s="2">
        <v>0.82413194444444449</v>
      </c>
      <c r="J6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6">
        <v>20.25</v>
      </c>
      <c r="L6496">
        <v>20.25</v>
      </c>
      <c r="M6496" t="s">
        <v>170</v>
      </c>
      <c r="N6496" t="s">
        <v>23</v>
      </c>
      <c r="O6496" t="s">
        <v>110</v>
      </c>
      <c r="P6496" t="s">
        <v>111</v>
      </c>
    </row>
    <row r="6497" spans="1:16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8">
        <f>pizza_sales[[#This Row],[order_date]]</f>
        <v>42052</v>
      </c>
      <c r="H6497" s="1" t="str">
        <f>TEXT(pizza_sales[[#This Row],[order_date]], "dddd")</f>
        <v>Tuesday</v>
      </c>
      <c r="I6497" s="2">
        <v>0.82413194444444449</v>
      </c>
      <c r="J6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7">
        <v>25.5</v>
      </c>
      <c r="L6497">
        <v>25.5</v>
      </c>
      <c r="M6497" t="s">
        <v>172</v>
      </c>
      <c r="N6497" t="s">
        <v>12</v>
      </c>
      <c r="O6497" t="s">
        <v>41</v>
      </c>
      <c r="P6497" t="s">
        <v>42</v>
      </c>
    </row>
    <row r="6498" spans="1:16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8">
        <f>pizza_sales[[#This Row],[order_date]]</f>
        <v>42052</v>
      </c>
      <c r="H6498" s="1" t="str">
        <f>TEXT(pizza_sales[[#This Row],[order_date]], "dddd")</f>
        <v>Tuesday</v>
      </c>
      <c r="I6498" s="2">
        <v>0.8313194444444445</v>
      </c>
      <c r="J6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8">
        <v>12</v>
      </c>
      <c r="L6498">
        <v>12</v>
      </c>
      <c r="M6498" t="s">
        <v>203</v>
      </c>
      <c r="N6498" t="s">
        <v>19</v>
      </c>
      <c r="O6498" t="s">
        <v>48</v>
      </c>
      <c r="P6498" t="s">
        <v>49</v>
      </c>
    </row>
    <row r="6499" spans="1:16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8">
        <f>pizza_sales[[#This Row],[order_date]]</f>
        <v>42052</v>
      </c>
      <c r="H6499" s="1" t="str">
        <f>TEXT(pizza_sales[[#This Row],[order_date]], "dddd")</f>
        <v>Tuesday</v>
      </c>
      <c r="I6499" s="2">
        <v>0.8313194444444445</v>
      </c>
      <c r="J6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9">
        <v>10.5</v>
      </c>
      <c r="L6499">
        <v>10.5</v>
      </c>
      <c r="M6499" t="s">
        <v>203</v>
      </c>
      <c r="N6499" t="s">
        <v>12</v>
      </c>
      <c r="O6499" t="s">
        <v>13</v>
      </c>
      <c r="P6499" t="s">
        <v>14</v>
      </c>
    </row>
    <row r="6500" spans="1:16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8">
        <f>pizza_sales[[#This Row],[order_date]]</f>
        <v>42052</v>
      </c>
      <c r="H6500" s="1" t="str">
        <f>TEXT(pizza_sales[[#This Row],[order_date]], "dddd")</f>
        <v>Tuesday</v>
      </c>
      <c r="I6500" s="2">
        <v>0.83537037037037032</v>
      </c>
      <c r="J6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0">
        <v>17.950000762939453</v>
      </c>
      <c r="L6500">
        <v>17.950000762939453</v>
      </c>
      <c r="M6500" t="s">
        <v>170</v>
      </c>
      <c r="N6500" t="s">
        <v>19</v>
      </c>
      <c r="O6500" t="s">
        <v>87</v>
      </c>
      <c r="P6500" t="s">
        <v>88</v>
      </c>
    </row>
    <row r="6501" spans="1:16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8">
        <f>pizza_sales[[#This Row],[order_date]]</f>
        <v>42052</v>
      </c>
      <c r="H6501" s="1" t="str">
        <f>TEXT(pizza_sales[[#This Row],[order_date]], "dddd")</f>
        <v>Tuesday</v>
      </c>
      <c r="I6501" s="2">
        <v>0.83537037037037032</v>
      </c>
      <c r="J6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1">
        <v>12.5</v>
      </c>
      <c r="L6501">
        <v>12.5</v>
      </c>
      <c r="M6501" t="s">
        <v>171</v>
      </c>
      <c r="N6501" t="s">
        <v>12</v>
      </c>
      <c r="O6501" t="s">
        <v>74</v>
      </c>
      <c r="P6501" t="s">
        <v>75</v>
      </c>
    </row>
    <row r="6502" spans="1:16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8">
        <f>pizza_sales[[#This Row],[order_date]]</f>
        <v>42052</v>
      </c>
      <c r="H6502" s="1" t="str">
        <f>TEXT(pizza_sales[[#This Row],[order_date]], "dddd")</f>
        <v>Tuesday</v>
      </c>
      <c r="I6502" s="2">
        <v>0.83537037037037032</v>
      </c>
      <c r="J6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2">
        <v>16.5</v>
      </c>
      <c r="L6502">
        <v>16.5</v>
      </c>
      <c r="M6502" t="s">
        <v>171</v>
      </c>
      <c r="N6502" t="s">
        <v>23</v>
      </c>
      <c r="O6502" t="s">
        <v>103</v>
      </c>
      <c r="P6502" t="s">
        <v>104</v>
      </c>
    </row>
    <row r="6503" spans="1:16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8">
        <f>pizza_sales[[#This Row],[order_date]]</f>
        <v>42052</v>
      </c>
      <c r="H6503" s="1" t="str">
        <f>TEXT(pizza_sales[[#This Row],[order_date]], "dddd")</f>
        <v>Tuesday</v>
      </c>
      <c r="I6503" s="2">
        <v>0.83621527777777782</v>
      </c>
      <c r="J6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3">
        <v>20.75</v>
      </c>
      <c r="L6503">
        <v>20.75</v>
      </c>
      <c r="M6503" t="s">
        <v>170</v>
      </c>
      <c r="N6503" t="s">
        <v>30</v>
      </c>
      <c r="O6503" t="s">
        <v>70</v>
      </c>
      <c r="P6503" t="s">
        <v>71</v>
      </c>
    </row>
    <row r="6504" spans="1:16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8">
        <f>pizza_sales[[#This Row],[order_date]]</f>
        <v>42052</v>
      </c>
      <c r="H6504" s="1" t="str">
        <f>TEXT(pizza_sales[[#This Row],[order_date]], "dddd")</f>
        <v>Tuesday</v>
      </c>
      <c r="I6504" s="2">
        <v>0.83621527777777782</v>
      </c>
      <c r="J6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4">
        <v>20.75</v>
      </c>
      <c r="L6504">
        <v>20.75</v>
      </c>
      <c r="M6504" t="s">
        <v>170</v>
      </c>
      <c r="N6504" t="s">
        <v>30</v>
      </c>
      <c r="O6504" t="s">
        <v>78</v>
      </c>
      <c r="P6504" t="s">
        <v>79</v>
      </c>
    </row>
    <row r="6505" spans="1:16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8">
        <f>pizza_sales[[#This Row],[order_date]]</f>
        <v>42052</v>
      </c>
      <c r="H6505" s="1" t="str">
        <f>TEXT(pizza_sales[[#This Row],[order_date]], "dddd")</f>
        <v>Tuesday</v>
      </c>
      <c r="I6505" s="2">
        <v>0.83621527777777782</v>
      </c>
      <c r="J6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5">
        <v>16</v>
      </c>
      <c r="L6505">
        <v>16</v>
      </c>
      <c r="M6505" t="s">
        <v>171</v>
      </c>
      <c r="N6505" t="s">
        <v>12</v>
      </c>
      <c r="O6505" t="s">
        <v>16</v>
      </c>
      <c r="P6505" t="s">
        <v>17</v>
      </c>
    </row>
    <row r="6506" spans="1:16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8">
        <f>pizza_sales[[#This Row],[order_date]]</f>
        <v>42052</v>
      </c>
      <c r="H6506" s="1" t="str">
        <f>TEXT(pizza_sales[[#This Row],[order_date]], "dddd")</f>
        <v>Tuesday</v>
      </c>
      <c r="I6506" s="2">
        <v>0.83621527777777782</v>
      </c>
      <c r="J6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6">
        <v>12.75</v>
      </c>
      <c r="L6506">
        <v>12.75</v>
      </c>
      <c r="M6506" t="s">
        <v>203</v>
      </c>
      <c r="N6506" t="s">
        <v>30</v>
      </c>
      <c r="O6506" t="s">
        <v>31</v>
      </c>
      <c r="P6506" t="s">
        <v>32</v>
      </c>
    </row>
    <row r="6507" spans="1:16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8">
        <f>pizza_sales[[#This Row],[order_date]]</f>
        <v>42052</v>
      </c>
      <c r="H6507" s="1" t="str">
        <f>TEXT(pizza_sales[[#This Row],[order_date]], "dddd")</f>
        <v>Tuesday</v>
      </c>
      <c r="I6507" s="2">
        <v>0.86204861111111108</v>
      </c>
      <c r="J6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7">
        <v>20.5</v>
      </c>
      <c r="L6507">
        <v>20.5</v>
      </c>
      <c r="M6507" t="s">
        <v>170</v>
      </c>
      <c r="N6507" t="s">
        <v>12</v>
      </c>
      <c r="O6507" t="s">
        <v>90</v>
      </c>
      <c r="P6507" t="s">
        <v>91</v>
      </c>
    </row>
    <row r="6508" spans="1:16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8">
        <f>pizza_sales[[#This Row],[order_date]]</f>
        <v>42052</v>
      </c>
      <c r="H6508" s="1" t="str">
        <f>TEXT(pizza_sales[[#This Row],[order_date]], "dddd")</f>
        <v>Tuesday</v>
      </c>
      <c r="I6508" s="2">
        <v>0.87481481481481482</v>
      </c>
      <c r="J6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8">
        <v>16.75</v>
      </c>
      <c r="L6508">
        <v>16.75</v>
      </c>
      <c r="M6508" t="s">
        <v>171</v>
      </c>
      <c r="N6508" t="s">
        <v>30</v>
      </c>
      <c r="O6508" t="s">
        <v>78</v>
      </c>
      <c r="P6508" t="s">
        <v>79</v>
      </c>
    </row>
    <row r="6509" spans="1:16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8">
        <f>pizza_sales[[#This Row],[order_date]]</f>
        <v>42052</v>
      </c>
      <c r="H6509" s="1" t="str">
        <f>TEXT(pizza_sales[[#This Row],[order_date]], "dddd")</f>
        <v>Tuesday</v>
      </c>
      <c r="I6509" s="2">
        <v>0.87481481481481482</v>
      </c>
      <c r="J6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9">
        <v>16.5</v>
      </c>
      <c r="L6509">
        <v>16.5</v>
      </c>
      <c r="M6509" t="s">
        <v>171</v>
      </c>
      <c r="N6509" t="s">
        <v>23</v>
      </c>
      <c r="O6509" t="s">
        <v>103</v>
      </c>
      <c r="P6509" t="s">
        <v>104</v>
      </c>
    </row>
    <row r="6510" spans="1:16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8">
        <f>pizza_sales[[#This Row],[order_date]]</f>
        <v>42052</v>
      </c>
      <c r="H6510" s="1" t="str">
        <f>TEXT(pizza_sales[[#This Row],[order_date]], "dddd")</f>
        <v>Tuesday</v>
      </c>
      <c r="I6510" s="2">
        <v>0.87481481481481482</v>
      </c>
      <c r="J6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0">
        <v>20.75</v>
      </c>
      <c r="L6510">
        <v>20.75</v>
      </c>
      <c r="M6510" t="s">
        <v>170</v>
      </c>
      <c r="N6510" t="s">
        <v>23</v>
      </c>
      <c r="O6510" t="s">
        <v>56</v>
      </c>
      <c r="P6510" t="s">
        <v>57</v>
      </c>
    </row>
    <row r="6511" spans="1:16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8">
        <f>pizza_sales[[#This Row],[order_date]]</f>
        <v>42052</v>
      </c>
      <c r="H6511" s="1" t="str">
        <f>TEXT(pizza_sales[[#This Row],[order_date]], "dddd")</f>
        <v>Tuesday</v>
      </c>
      <c r="I6511" s="2">
        <v>0.89619212962962957</v>
      </c>
      <c r="J6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1">
        <v>12.75</v>
      </c>
      <c r="L6511">
        <v>12.75</v>
      </c>
      <c r="M6511" t="s">
        <v>203</v>
      </c>
      <c r="N6511" t="s">
        <v>30</v>
      </c>
      <c r="O6511" t="s">
        <v>70</v>
      </c>
      <c r="P6511" t="s">
        <v>71</v>
      </c>
    </row>
    <row r="6512" spans="1:16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8">
        <f>pizza_sales[[#This Row],[order_date]]</f>
        <v>42052</v>
      </c>
      <c r="H6512" s="1" t="str">
        <f>TEXT(pizza_sales[[#This Row],[order_date]], "dddd")</f>
        <v>Tuesday</v>
      </c>
      <c r="I6512" s="2">
        <v>0.89619212962962957</v>
      </c>
      <c r="J6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2">
        <v>12</v>
      </c>
      <c r="L6512">
        <v>12</v>
      </c>
      <c r="M6512" t="s">
        <v>203</v>
      </c>
      <c r="N6512" t="s">
        <v>19</v>
      </c>
      <c r="O6512" t="s">
        <v>27</v>
      </c>
      <c r="P6512" t="s">
        <v>28</v>
      </c>
    </row>
    <row r="6513" spans="1:16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8">
        <f>pizza_sales[[#This Row],[order_date]]</f>
        <v>42052</v>
      </c>
      <c r="H6513" s="1" t="str">
        <f>TEXT(pizza_sales[[#This Row],[order_date]], "dddd")</f>
        <v>Tuesday</v>
      </c>
      <c r="I6513" s="2">
        <v>0.89619212962962957</v>
      </c>
      <c r="J6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3">
        <v>14.5</v>
      </c>
      <c r="L6513">
        <v>14.5</v>
      </c>
      <c r="M6513" t="s">
        <v>171</v>
      </c>
      <c r="N6513" t="s">
        <v>12</v>
      </c>
      <c r="O6513" t="s">
        <v>126</v>
      </c>
      <c r="P6513" t="s">
        <v>127</v>
      </c>
    </row>
    <row r="6514" spans="1:16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8">
        <f>pizza_sales[[#This Row],[order_date]]</f>
        <v>42052</v>
      </c>
      <c r="H6514" s="1" t="str">
        <f>TEXT(pizza_sales[[#This Row],[order_date]], "dddd")</f>
        <v>Tuesday</v>
      </c>
      <c r="I6514" s="2">
        <v>0.91048611111111111</v>
      </c>
      <c r="J6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4">
        <v>16.75</v>
      </c>
      <c r="L6514">
        <v>16.75</v>
      </c>
      <c r="M6514" t="s">
        <v>171</v>
      </c>
      <c r="N6514" t="s">
        <v>30</v>
      </c>
      <c r="O6514" t="s">
        <v>38</v>
      </c>
      <c r="P6514" t="s">
        <v>39</v>
      </c>
    </row>
    <row r="6515" spans="1:16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8">
        <f>pizza_sales[[#This Row],[order_date]]</f>
        <v>42052</v>
      </c>
      <c r="H6515" s="1" t="str">
        <f>TEXT(pizza_sales[[#This Row],[order_date]], "dddd")</f>
        <v>Tuesday</v>
      </c>
      <c r="I6515" s="2">
        <v>0.91048611111111111</v>
      </c>
      <c r="J6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5">
        <v>20.5</v>
      </c>
      <c r="L6515">
        <v>20.5</v>
      </c>
      <c r="M6515" t="s">
        <v>170</v>
      </c>
      <c r="N6515" t="s">
        <v>12</v>
      </c>
      <c r="O6515" t="s">
        <v>16</v>
      </c>
      <c r="P6515" t="s">
        <v>17</v>
      </c>
    </row>
    <row r="6516" spans="1:16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8">
        <f>pizza_sales[[#This Row],[order_date]]</f>
        <v>42052</v>
      </c>
      <c r="H6516" s="1" t="str">
        <f>TEXT(pizza_sales[[#This Row],[order_date]], "dddd")</f>
        <v>Tuesday</v>
      </c>
      <c r="I6516" s="2">
        <v>0.91048611111111111</v>
      </c>
      <c r="J6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6">
        <v>16.5</v>
      </c>
      <c r="L6516">
        <v>16.5</v>
      </c>
      <c r="M6516" t="s">
        <v>171</v>
      </c>
      <c r="N6516" t="s">
        <v>23</v>
      </c>
      <c r="O6516" t="s">
        <v>24</v>
      </c>
      <c r="P6516" t="s">
        <v>25</v>
      </c>
    </row>
    <row r="6517" spans="1:16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8">
        <f>pizza_sales[[#This Row],[order_date]]</f>
        <v>42052</v>
      </c>
      <c r="H6517" s="1" t="str">
        <f>TEXT(pizza_sales[[#This Row],[order_date]], "dddd")</f>
        <v>Tuesday</v>
      </c>
      <c r="I6517" s="2">
        <v>0.92113425925925929</v>
      </c>
      <c r="J6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17">
        <v>16</v>
      </c>
      <c r="L6517">
        <v>16</v>
      </c>
      <c r="M6517" t="s">
        <v>171</v>
      </c>
      <c r="N6517" t="s">
        <v>12</v>
      </c>
      <c r="O6517" t="s">
        <v>16</v>
      </c>
      <c r="P6517" t="s">
        <v>17</v>
      </c>
    </row>
    <row r="6518" spans="1:16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8">
        <f>pizza_sales[[#This Row],[order_date]]</f>
        <v>42052</v>
      </c>
      <c r="H6518" s="1" t="str">
        <f>TEXT(pizza_sales[[#This Row],[order_date]], "dddd")</f>
        <v>Tuesday</v>
      </c>
      <c r="I6518" s="2">
        <v>0.92113425925925929</v>
      </c>
      <c r="J6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18">
        <v>16.5</v>
      </c>
      <c r="L6518">
        <v>16.5</v>
      </c>
      <c r="M6518" t="s">
        <v>170</v>
      </c>
      <c r="N6518" t="s">
        <v>12</v>
      </c>
      <c r="O6518" t="s">
        <v>13</v>
      </c>
      <c r="P6518" t="s">
        <v>14</v>
      </c>
    </row>
    <row r="6519" spans="1:16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8">
        <f>pizza_sales[[#This Row],[order_date]]</f>
        <v>42052</v>
      </c>
      <c r="H6519" s="1" t="str">
        <f>TEXT(pizza_sales[[#This Row],[order_date]], "dddd")</f>
        <v>Tuesday</v>
      </c>
      <c r="I6519" s="2">
        <v>0.93071759259259257</v>
      </c>
      <c r="J6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19">
        <v>16.75</v>
      </c>
      <c r="L6519">
        <v>16.75</v>
      </c>
      <c r="M6519" t="s">
        <v>171</v>
      </c>
      <c r="N6519" t="s">
        <v>30</v>
      </c>
      <c r="O6519" t="s">
        <v>38</v>
      </c>
      <c r="P6519" t="s">
        <v>39</v>
      </c>
    </row>
    <row r="6520" spans="1:16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8">
        <f>pizza_sales[[#This Row],[order_date]]</f>
        <v>42052</v>
      </c>
      <c r="H6520" s="1" t="str">
        <f>TEXT(pizza_sales[[#This Row],[order_date]], "dddd")</f>
        <v>Tuesday</v>
      </c>
      <c r="I6520" s="2">
        <v>0.93071759259259257</v>
      </c>
      <c r="J6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20">
        <v>20.5</v>
      </c>
      <c r="L6520">
        <v>20.5</v>
      </c>
      <c r="M6520" t="s">
        <v>170</v>
      </c>
      <c r="N6520" t="s">
        <v>12</v>
      </c>
      <c r="O6520" t="s">
        <v>51</v>
      </c>
      <c r="P6520" t="s">
        <v>52</v>
      </c>
    </row>
    <row r="6521" spans="1:16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8">
        <f>pizza_sales[[#This Row],[order_date]]</f>
        <v>42052</v>
      </c>
      <c r="H6521" s="1" t="str">
        <f>TEXT(pizza_sales[[#This Row],[order_date]], "dddd")</f>
        <v>Tuesday</v>
      </c>
      <c r="I6521" s="2">
        <v>0.93090277777777775</v>
      </c>
      <c r="J6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21">
        <v>20.75</v>
      </c>
      <c r="L6521">
        <v>20.75</v>
      </c>
      <c r="M6521" t="s">
        <v>170</v>
      </c>
      <c r="N6521" t="s">
        <v>23</v>
      </c>
      <c r="O6521" t="s">
        <v>24</v>
      </c>
      <c r="P6521" t="s">
        <v>25</v>
      </c>
    </row>
    <row r="6522" spans="1:16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8">
        <f>pizza_sales[[#This Row],[order_date]]</f>
        <v>42052</v>
      </c>
      <c r="H6522" s="1" t="str">
        <f>TEXT(pizza_sales[[#This Row],[order_date]], "dddd")</f>
        <v>Tuesday</v>
      </c>
      <c r="I6522" s="2">
        <v>0.93450231481481483</v>
      </c>
      <c r="J6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22">
        <v>20.75</v>
      </c>
      <c r="L6522">
        <v>20.75</v>
      </c>
      <c r="M6522" t="s">
        <v>170</v>
      </c>
      <c r="N6522" t="s">
        <v>30</v>
      </c>
      <c r="O6522" t="s">
        <v>38</v>
      </c>
      <c r="P6522" t="s">
        <v>39</v>
      </c>
    </row>
    <row r="6523" spans="1:16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8">
        <f>pizza_sales[[#This Row],[order_date]]</f>
        <v>42052</v>
      </c>
      <c r="H6523" s="1" t="str">
        <f>TEXT(pizza_sales[[#This Row],[order_date]], "dddd")</f>
        <v>Tuesday</v>
      </c>
      <c r="I6523" s="2">
        <v>0.93450231481481483</v>
      </c>
      <c r="J6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23">
        <v>20.75</v>
      </c>
      <c r="L6523">
        <v>20.75</v>
      </c>
      <c r="M6523" t="s">
        <v>170</v>
      </c>
      <c r="N6523" t="s">
        <v>30</v>
      </c>
      <c r="O6523" t="s">
        <v>70</v>
      </c>
      <c r="P6523" t="s">
        <v>71</v>
      </c>
    </row>
    <row r="6524" spans="1:16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8">
        <f>pizza_sales[[#This Row],[order_date]]</f>
        <v>42053</v>
      </c>
      <c r="H6524" s="1" t="str">
        <f>TEXT(pizza_sales[[#This Row],[order_date]], "dddd")</f>
        <v>Wednesday</v>
      </c>
      <c r="I6524" s="2">
        <v>0.47150462962962963</v>
      </c>
      <c r="J6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24">
        <v>17.950000762939453</v>
      </c>
      <c r="L6524">
        <v>17.950000762939453</v>
      </c>
      <c r="M6524" t="s">
        <v>170</v>
      </c>
      <c r="N6524" t="s">
        <v>19</v>
      </c>
      <c r="O6524" t="s">
        <v>87</v>
      </c>
      <c r="P6524" t="s">
        <v>88</v>
      </c>
    </row>
    <row r="6525" spans="1:16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8">
        <f>pizza_sales[[#This Row],[order_date]]</f>
        <v>42053</v>
      </c>
      <c r="H6525" s="1" t="str">
        <f>TEXT(pizza_sales[[#This Row],[order_date]], "dddd")</f>
        <v>Wednesday</v>
      </c>
      <c r="I6525" s="2">
        <v>0.47384259259259259</v>
      </c>
      <c r="J6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25">
        <v>16.75</v>
      </c>
      <c r="L6525">
        <v>16.75</v>
      </c>
      <c r="M6525" t="s">
        <v>171</v>
      </c>
      <c r="N6525" t="s">
        <v>30</v>
      </c>
      <c r="O6525" t="s">
        <v>120</v>
      </c>
      <c r="P6525" t="s">
        <v>121</v>
      </c>
    </row>
    <row r="6526" spans="1:16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8">
        <f>pizza_sales[[#This Row],[order_date]]</f>
        <v>42053</v>
      </c>
      <c r="H6526" s="1" t="str">
        <f>TEXT(pizza_sales[[#This Row],[order_date]], "dddd")</f>
        <v>Wednesday</v>
      </c>
      <c r="I6526" s="2">
        <v>0.47384259259259259</v>
      </c>
      <c r="J6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26">
        <v>20.75</v>
      </c>
      <c r="L6526">
        <v>20.75</v>
      </c>
      <c r="M6526" t="s">
        <v>170</v>
      </c>
      <c r="N6526" t="s">
        <v>30</v>
      </c>
      <c r="O6526" t="s">
        <v>66</v>
      </c>
      <c r="P6526" t="s">
        <v>67</v>
      </c>
    </row>
    <row r="6527" spans="1:16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8">
        <f>pizza_sales[[#This Row],[order_date]]</f>
        <v>42053</v>
      </c>
      <c r="H6527" s="1" t="str">
        <f>TEXT(pizza_sales[[#This Row],[order_date]], "dddd")</f>
        <v>Wednesday</v>
      </c>
      <c r="I6527" s="2">
        <v>0.47384259259259259</v>
      </c>
      <c r="J6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27">
        <v>16.75</v>
      </c>
      <c r="L6527">
        <v>16.75</v>
      </c>
      <c r="M6527" t="s">
        <v>171</v>
      </c>
      <c r="N6527" t="s">
        <v>30</v>
      </c>
      <c r="O6527" t="s">
        <v>66</v>
      </c>
      <c r="P6527" t="s">
        <v>67</v>
      </c>
    </row>
    <row r="6528" spans="1:16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8">
        <f>pizza_sales[[#This Row],[order_date]]</f>
        <v>42053</v>
      </c>
      <c r="H6528" s="1" t="str">
        <f>TEXT(pizza_sales[[#This Row],[order_date]], "dddd")</f>
        <v>Wednesday</v>
      </c>
      <c r="I6528" s="2">
        <v>0.47384259259259259</v>
      </c>
      <c r="J6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28">
        <v>16</v>
      </c>
      <c r="L6528">
        <v>32</v>
      </c>
      <c r="M6528" t="s">
        <v>171</v>
      </c>
      <c r="N6528" t="s">
        <v>19</v>
      </c>
      <c r="O6528" t="s">
        <v>106</v>
      </c>
      <c r="P6528" t="s">
        <v>107</v>
      </c>
    </row>
    <row r="6529" spans="1:16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8">
        <f>pizza_sales[[#This Row],[order_date]]</f>
        <v>42053</v>
      </c>
      <c r="H6529" s="1" t="str">
        <f>TEXT(pizza_sales[[#This Row],[order_date]], "dddd")</f>
        <v>Wednesday</v>
      </c>
      <c r="I6529" s="2">
        <v>0.47384259259259259</v>
      </c>
      <c r="J6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29">
        <v>20.75</v>
      </c>
      <c r="L6529">
        <v>20.75</v>
      </c>
      <c r="M6529" t="s">
        <v>170</v>
      </c>
      <c r="N6529" t="s">
        <v>30</v>
      </c>
      <c r="O6529" t="s">
        <v>31</v>
      </c>
      <c r="P6529" t="s">
        <v>32</v>
      </c>
    </row>
    <row r="6530" spans="1:16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8">
        <f>pizza_sales[[#This Row],[order_date]]</f>
        <v>42053</v>
      </c>
      <c r="H6530" s="1" t="str">
        <f>TEXT(pizza_sales[[#This Row],[order_date]], "dddd")</f>
        <v>Wednesday</v>
      </c>
      <c r="I6530" s="2">
        <v>0.48068287037037039</v>
      </c>
      <c r="J6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0">
        <v>12</v>
      </c>
      <c r="L6530">
        <v>12</v>
      </c>
      <c r="M6530" t="s">
        <v>203</v>
      </c>
      <c r="N6530" t="s">
        <v>12</v>
      </c>
      <c r="O6530" t="s">
        <v>51</v>
      </c>
      <c r="P6530" t="s">
        <v>52</v>
      </c>
    </row>
    <row r="6531" spans="1:16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8">
        <f>pizza_sales[[#This Row],[order_date]]</f>
        <v>42053</v>
      </c>
      <c r="H6531" s="1" t="str">
        <f>TEXT(pizza_sales[[#This Row],[order_date]], "dddd")</f>
        <v>Wednesday</v>
      </c>
      <c r="I6531" s="2">
        <v>0.4858912037037037</v>
      </c>
      <c r="J6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1">
        <v>12.75</v>
      </c>
      <c r="L6531">
        <v>12.75</v>
      </c>
      <c r="M6531" t="s">
        <v>203</v>
      </c>
      <c r="N6531" t="s">
        <v>19</v>
      </c>
      <c r="O6531" t="s">
        <v>97</v>
      </c>
      <c r="P6531" t="s">
        <v>98</v>
      </c>
    </row>
    <row r="6532" spans="1:16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8">
        <f>pizza_sales[[#This Row],[order_date]]</f>
        <v>42053</v>
      </c>
      <c r="H6532" s="1" t="str">
        <f>TEXT(pizza_sales[[#This Row],[order_date]], "dddd")</f>
        <v>Wednesday</v>
      </c>
      <c r="I6532" s="2">
        <v>0.48703703703703705</v>
      </c>
      <c r="J6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2">
        <v>16.5</v>
      </c>
      <c r="L6532">
        <v>16.5</v>
      </c>
      <c r="M6532" t="s">
        <v>170</v>
      </c>
      <c r="N6532" t="s">
        <v>12</v>
      </c>
      <c r="O6532" t="s">
        <v>13</v>
      </c>
      <c r="P6532" t="s">
        <v>14</v>
      </c>
    </row>
    <row r="6533" spans="1:16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8">
        <f>pizza_sales[[#This Row],[order_date]]</f>
        <v>42053</v>
      </c>
      <c r="H6533" s="1" t="str">
        <f>TEXT(pizza_sales[[#This Row],[order_date]], "dddd")</f>
        <v>Wednesday</v>
      </c>
      <c r="I6533" s="2">
        <v>0.48703703703703705</v>
      </c>
      <c r="J6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3">
        <v>20.75</v>
      </c>
      <c r="L6533">
        <v>20.75</v>
      </c>
      <c r="M6533" t="s">
        <v>170</v>
      </c>
      <c r="N6533" t="s">
        <v>23</v>
      </c>
      <c r="O6533" t="s">
        <v>24</v>
      </c>
      <c r="P6533" t="s">
        <v>25</v>
      </c>
    </row>
    <row r="6534" spans="1:16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8">
        <f>pizza_sales[[#This Row],[order_date]]</f>
        <v>42053</v>
      </c>
      <c r="H6534" s="1" t="str">
        <f>TEXT(pizza_sales[[#This Row],[order_date]], "dddd")</f>
        <v>Wednesday</v>
      </c>
      <c r="I6534" s="2">
        <v>0.48703703703703705</v>
      </c>
      <c r="J6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4">
        <v>20.25</v>
      </c>
      <c r="L6534">
        <v>20.25</v>
      </c>
      <c r="M6534" t="s">
        <v>170</v>
      </c>
      <c r="N6534" t="s">
        <v>19</v>
      </c>
      <c r="O6534" t="s">
        <v>27</v>
      </c>
      <c r="P6534" t="s">
        <v>28</v>
      </c>
    </row>
    <row r="6535" spans="1:16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8">
        <f>pizza_sales[[#This Row],[order_date]]</f>
        <v>42053</v>
      </c>
      <c r="H6535" s="1" t="str">
        <f>TEXT(pizza_sales[[#This Row],[order_date]], "dddd")</f>
        <v>Wednesday</v>
      </c>
      <c r="I6535" s="2">
        <v>0.48703703703703705</v>
      </c>
      <c r="J6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5">
        <v>12.5</v>
      </c>
      <c r="L6535">
        <v>12.5</v>
      </c>
      <c r="M6535" t="s">
        <v>203</v>
      </c>
      <c r="N6535" t="s">
        <v>23</v>
      </c>
      <c r="O6535" t="s">
        <v>35</v>
      </c>
      <c r="P6535" t="s">
        <v>36</v>
      </c>
    </row>
    <row r="6536" spans="1:16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8">
        <f>pizza_sales[[#This Row],[order_date]]</f>
        <v>42053</v>
      </c>
      <c r="H6536" s="1" t="str">
        <f>TEXT(pizza_sales[[#This Row],[order_date]], "dddd")</f>
        <v>Wednesday</v>
      </c>
      <c r="I6536" s="2">
        <v>0.49664351851851851</v>
      </c>
      <c r="J6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6">
        <v>16.75</v>
      </c>
      <c r="L6536">
        <v>16.75</v>
      </c>
      <c r="M6536" t="s">
        <v>171</v>
      </c>
      <c r="N6536" t="s">
        <v>30</v>
      </c>
      <c r="O6536" t="s">
        <v>70</v>
      </c>
      <c r="P6536" t="s">
        <v>71</v>
      </c>
    </row>
    <row r="6537" spans="1:16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8">
        <f>pizza_sales[[#This Row],[order_date]]</f>
        <v>42053</v>
      </c>
      <c r="H6537" s="1" t="str">
        <f>TEXT(pizza_sales[[#This Row],[order_date]], "dddd")</f>
        <v>Wednesday</v>
      </c>
      <c r="I6537" s="2">
        <v>0.49664351851851851</v>
      </c>
      <c r="J6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7">
        <v>12</v>
      </c>
      <c r="L6537">
        <v>12</v>
      </c>
      <c r="M6537" t="s">
        <v>203</v>
      </c>
      <c r="N6537" t="s">
        <v>19</v>
      </c>
      <c r="O6537" t="s">
        <v>27</v>
      </c>
      <c r="P6537" t="s">
        <v>28</v>
      </c>
    </row>
    <row r="6538" spans="1:16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8">
        <f>pizza_sales[[#This Row],[order_date]]</f>
        <v>42053</v>
      </c>
      <c r="H6538" s="1" t="str">
        <f>TEXT(pizza_sales[[#This Row],[order_date]], "dddd")</f>
        <v>Wednesday</v>
      </c>
      <c r="I6538" s="2">
        <v>0.50418981481481484</v>
      </c>
      <c r="J6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38">
        <v>12</v>
      </c>
      <c r="L6538">
        <v>12</v>
      </c>
      <c r="M6538" t="s">
        <v>203</v>
      </c>
      <c r="N6538" t="s">
        <v>12</v>
      </c>
      <c r="O6538" t="s">
        <v>16</v>
      </c>
      <c r="P6538" t="s">
        <v>17</v>
      </c>
    </row>
    <row r="6539" spans="1:16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8">
        <f>pizza_sales[[#This Row],[order_date]]</f>
        <v>42053</v>
      </c>
      <c r="H6539" s="1" t="str">
        <f>TEXT(pizza_sales[[#This Row],[order_date]], "dddd")</f>
        <v>Wednesday</v>
      </c>
      <c r="I6539" s="2">
        <v>0.50484953703703705</v>
      </c>
      <c r="J6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39">
        <v>12.75</v>
      </c>
      <c r="L6539">
        <v>12.75</v>
      </c>
      <c r="M6539" t="s">
        <v>203</v>
      </c>
      <c r="N6539" t="s">
        <v>30</v>
      </c>
      <c r="O6539" t="s">
        <v>38</v>
      </c>
      <c r="P6539" t="s">
        <v>39</v>
      </c>
    </row>
    <row r="6540" spans="1:16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8">
        <f>pizza_sales[[#This Row],[order_date]]</f>
        <v>42053</v>
      </c>
      <c r="H6540" s="1" t="str">
        <f>TEXT(pizza_sales[[#This Row],[order_date]], "dddd")</f>
        <v>Wednesday</v>
      </c>
      <c r="I6540" s="2">
        <v>0.50484953703703705</v>
      </c>
      <c r="J6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0">
        <v>20.75</v>
      </c>
      <c r="L6540">
        <v>20.75</v>
      </c>
      <c r="M6540" t="s">
        <v>170</v>
      </c>
      <c r="N6540" t="s">
        <v>30</v>
      </c>
      <c r="O6540" t="s">
        <v>70</v>
      </c>
      <c r="P6540" t="s">
        <v>71</v>
      </c>
    </row>
    <row r="6541" spans="1:16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8">
        <f>pizza_sales[[#This Row],[order_date]]</f>
        <v>42053</v>
      </c>
      <c r="H6541" s="1" t="str">
        <f>TEXT(pizza_sales[[#This Row],[order_date]], "dddd")</f>
        <v>Wednesday</v>
      </c>
      <c r="I6541" s="2">
        <v>0.50484953703703705</v>
      </c>
      <c r="J6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1">
        <v>16.75</v>
      </c>
      <c r="L6541">
        <v>16.75</v>
      </c>
      <c r="M6541" t="s">
        <v>171</v>
      </c>
      <c r="N6541" t="s">
        <v>30</v>
      </c>
      <c r="O6541" t="s">
        <v>70</v>
      </c>
      <c r="P6541" t="s">
        <v>71</v>
      </c>
    </row>
    <row r="6542" spans="1:16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8">
        <f>pizza_sales[[#This Row],[order_date]]</f>
        <v>42053</v>
      </c>
      <c r="H6542" s="1" t="str">
        <f>TEXT(pizza_sales[[#This Row],[order_date]], "dddd")</f>
        <v>Wednesday</v>
      </c>
      <c r="I6542" s="2">
        <v>0.50484953703703705</v>
      </c>
      <c r="J6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2">
        <v>17.950000762939453</v>
      </c>
      <c r="L6542">
        <v>17.950000762939453</v>
      </c>
      <c r="M6542" t="s">
        <v>170</v>
      </c>
      <c r="N6542" t="s">
        <v>19</v>
      </c>
      <c r="O6542" t="s">
        <v>87</v>
      </c>
      <c r="P6542" t="s">
        <v>88</v>
      </c>
    </row>
    <row r="6543" spans="1:16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8">
        <f>pizza_sales[[#This Row],[order_date]]</f>
        <v>42053</v>
      </c>
      <c r="H6543" s="1" t="str">
        <f>TEXT(pizza_sales[[#This Row],[order_date]], "dddd")</f>
        <v>Wednesday</v>
      </c>
      <c r="I6543" s="2">
        <v>0.50484953703703705</v>
      </c>
      <c r="J6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3">
        <v>14.75</v>
      </c>
      <c r="L6543">
        <v>14.75</v>
      </c>
      <c r="M6543" t="s">
        <v>171</v>
      </c>
      <c r="N6543" t="s">
        <v>19</v>
      </c>
      <c r="O6543" t="s">
        <v>87</v>
      </c>
      <c r="P6543" t="s">
        <v>88</v>
      </c>
    </row>
    <row r="6544" spans="1:16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8">
        <f>pizza_sales[[#This Row],[order_date]]</f>
        <v>42053</v>
      </c>
      <c r="H6544" s="1" t="str">
        <f>TEXT(pizza_sales[[#This Row],[order_date]], "dddd")</f>
        <v>Wednesday</v>
      </c>
      <c r="I6544" s="2">
        <v>0.50484953703703705</v>
      </c>
      <c r="J6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4">
        <v>10.5</v>
      </c>
      <c r="L6544">
        <v>10.5</v>
      </c>
      <c r="M6544" t="s">
        <v>203</v>
      </c>
      <c r="N6544" t="s">
        <v>12</v>
      </c>
      <c r="O6544" t="s">
        <v>13</v>
      </c>
      <c r="P6544" t="s">
        <v>14</v>
      </c>
    </row>
    <row r="6545" spans="1:16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8">
        <f>pizza_sales[[#This Row],[order_date]]</f>
        <v>42053</v>
      </c>
      <c r="H6545" s="1" t="str">
        <f>TEXT(pizza_sales[[#This Row],[order_date]], "dddd")</f>
        <v>Wednesday</v>
      </c>
      <c r="I6545" s="2">
        <v>0.50484953703703705</v>
      </c>
      <c r="J6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5">
        <v>20.75</v>
      </c>
      <c r="L6545">
        <v>20.75</v>
      </c>
      <c r="M6545" t="s">
        <v>170</v>
      </c>
      <c r="N6545" t="s">
        <v>23</v>
      </c>
      <c r="O6545" t="s">
        <v>24</v>
      </c>
      <c r="P6545" t="s">
        <v>25</v>
      </c>
    </row>
    <row r="6546" spans="1:16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8">
        <f>pizza_sales[[#This Row],[order_date]]</f>
        <v>42053</v>
      </c>
      <c r="H6546" s="1" t="str">
        <f>TEXT(pizza_sales[[#This Row],[order_date]], "dddd")</f>
        <v>Wednesday</v>
      </c>
      <c r="I6546" s="2">
        <v>0.50484953703703705</v>
      </c>
      <c r="J6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6">
        <v>16</v>
      </c>
      <c r="L6546">
        <v>16</v>
      </c>
      <c r="M6546" t="s">
        <v>171</v>
      </c>
      <c r="N6546" t="s">
        <v>19</v>
      </c>
      <c r="O6546" t="s">
        <v>100</v>
      </c>
      <c r="P6546" t="s">
        <v>101</v>
      </c>
    </row>
    <row r="6547" spans="1:16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8">
        <f>pizza_sales[[#This Row],[order_date]]</f>
        <v>42053</v>
      </c>
      <c r="H6547" s="1" t="str">
        <f>TEXT(pizza_sales[[#This Row],[order_date]], "dddd")</f>
        <v>Wednesday</v>
      </c>
      <c r="I6547" s="2">
        <v>0.50484953703703705</v>
      </c>
      <c r="J6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7">
        <v>12.5</v>
      </c>
      <c r="L6547">
        <v>12.5</v>
      </c>
      <c r="M6547" t="s">
        <v>203</v>
      </c>
      <c r="N6547" t="s">
        <v>23</v>
      </c>
      <c r="O6547" t="s">
        <v>103</v>
      </c>
      <c r="P6547" t="s">
        <v>104</v>
      </c>
    </row>
    <row r="6548" spans="1:16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8">
        <f>pizza_sales[[#This Row],[order_date]]</f>
        <v>42053</v>
      </c>
      <c r="H6548" s="1" t="str">
        <f>TEXT(pizza_sales[[#This Row],[order_date]], "dddd")</f>
        <v>Wednesday</v>
      </c>
      <c r="I6548" s="2">
        <v>0.50484953703703705</v>
      </c>
      <c r="J6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8">
        <v>12.75</v>
      </c>
      <c r="L6548">
        <v>25.5</v>
      </c>
      <c r="M6548" t="s">
        <v>203</v>
      </c>
      <c r="N6548" t="s">
        <v>30</v>
      </c>
      <c r="O6548" t="s">
        <v>31</v>
      </c>
      <c r="P6548" t="s">
        <v>32</v>
      </c>
    </row>
    <row r="6549" spans="1:16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8">
        <f>pizza_sales[[#This Row],[order_date]]</f>
        <v>42053</v>
      </c>
      <c r="H6549" s="1" t="str">
        <f>TEXT(pizza_sales[[#This Row],[order_date]], "dddd")</f>
        <v>Wednesday</v>
      </c>
      <c r="I6549" s="2">
        <v>0.50484953703703705</v>
      </c>
      <c r="J6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9">
        <v>12</v>
      </c>
      <c r="L6549">
        <v>12</v>
      </c>
      <c r="M6549" t="s">
        <v>203</v>
      </c>
      <c r="N6549" t="s">
        <v>12</v>
      </c>
      <c r="O6549" t="s">
        <v>41</v>
      </c>
      <c r="P6549" t="s">
        <v>42</v>
      </c>
    </row>
    <row r="6550" spans="1:16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8">
        <f>pizza_sales[[#This Row],[order_date]]</f>
        <v>42053</v>
      </c>
      <c r="H6550" s="1" t="str">
        <f>TEXT(pizza_sales[[#This Row],[order_date]], "dddd")</f>
        <v>Wednesday</v>
      </c>
      <c r="I6550" s="2">
        <v>0.50484953703703705</v>
      </c>
      <c r="J6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0">
        <v>12</v>
      </c>
      <c r="L6550">
        <v>12</v>
      </c>
      <c r="M6550" t="s">
        <v>203</v>
      </c>
      <c r="N6550" t="s">
        <v>19</v>
      </c>
      <c r="O6550" t="s">
        <v>62</v>
      </c>
      <c r="P6550" t="s">
        <v>63</v>
      </c>
    </row>
    <row r="6551" spans="1:16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8">
        <f>pizza_sales[[#This Row],[order_date]]</f>
        <v>42053</v>
      </c>
      <c r="H6551" s="1" t="str">
        <f>TEXT(pizza_sales[[#This Row],[order_date]], "dddd")</f>
        <v>Wednesday</v>
      </c>
      <c r="I6551" s="2">
        <v>0.51390046296296299</v>
      </c>
      <c r="J6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1">
        <v>16</v>
      </c>
      <c r="L6551">
        <v>16</v>
      </c>
      <c r="M6551" t="s">
        <v>171</v>
      </c>
      <c r="N6551" t="s">
        <v>12</v>
      </c>
      <c r="O6551" t="s">
        <v>16</v>
      </c>
      <c r="P6551" t="s">
        <v>17</v>
      </c>
    </row>
    <row r="6552" spans="1:16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8">
        <f>pizza_sales[[#This Row],[order_date]]</f>
        <v>42053</v>
      </c>
      <c r="H6552" s="1" t="str">
        <f>TEXT(pizza_sales[[#This Row],[order_date]], "dddd")</f>
        <v>Wednesday</v>
      </c>
      <c r="I6552" s="2">
        <v>0.51755787037037038</v>
      </c>
      <c r="J6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2">
        <v>12</v>
      </c>
      <c r="L6552">
        <v>12</v>
      </c>
      <c r="M6552" t="s">
        <v>203</v>
      </c>
      <c r="N6552" t="s">
        <v>19</v>
      </c>
      <c r="O6552" t="s">
        <v>48</v>
      </c>
      <c r="P6552" t="s">
        <v>49</v>
      </c>
    </row>
    <row r="6553" spans="1:16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8">
        <f>pizza_sales[[#This Row],[order_date]]</f>
        <v>42053</v>
      </c>
      <c r="H6553" s="1" t="str">
        <f>TEXT(pizza_sales[[#This Row],[order_date]], "dddd")</f>
        <v>Wednesday</v>
      </c>
      <c r="I6553" s="2">
        <v>0.51755787037037038</v>
      </c>
      <c r="J6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3">
        <v>10.5</v>
      </c>
      <c r="L6553">
        <v>10.5</v>
      </c>
      <c r="M6553" t="s">
        <v>203</v>
      </c>
      <c r="N6553" t="s">
        <v>12</v>
      </c>
      <c r="O6553" t="s">
        <v>13</v>
      </c>
      <c r="P6553" t="s">
        <v>14</v>
      </c>
    </row>
    <row r="6554" spans="1:16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8">
        <f>pizza_sales[[#This Row],[order_date]]</f>
        <v>42053</v>
      </c>
      <c r="H6554" s="1" t="str">
        <f>TEXT(pizza_sales[[#This Row],[order_date]], "dddd")</f>
        <v>Wednesday</v>
      </c>
      <c r="I6554" s="2">
        <v>0.51755787037037038</v>
      </c>
      <c r="J6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4">
        <v>16.5</v>
      </c>
      <c r="L6554">
        <v>16.5</v>
      </c>
      <c r="M6554" t="s">
        <v>171</v>
      </c>
      <c r="N6554" t="s">
        <v>23</v>
      </c>
      <c r="O6554" t="s">
        <v>84</v>
      </c>
      <c r="P6554" t="s">
        <v>85</v>
      </c>
    </row>
    <row r="6555" spans="1:16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8">
        <f>pizza_sales[[#This Row],[order_date]]</f>
        <v>42053</v>
      </c>
      <c r="H6555" s="1" t="str">
        <f>TEXT(pizza_sales[[#This Row],[order_date]], "dddd")</f>
        <v>Wednesday</v>
      </c>
      <c r="I6555" s="2">
        <v>0.51828703703703705</v>
      </c>
      <c r="J6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5">
        <v>12.5</v>
      </c>
      <c r="L6555">
        <v>12.5</v>
      </c>
      <c r="M6555" t="s">
        <v>203</v>
      </c>
      <c r="N6555" t="s">
        <v>23</v>
      </c>
      <c r="O6555" t="s">
        <v>35</v>
      </c>
      <c r="P6555" t="s">
        <v>36</v>
      </c>
    </row>
    <row r="6556" spans="1:16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8">
        <f>pizza_sales[[#This Row],[order_date]]</f>
        <v>42053</v>
      </c>
      <c r="H6556" s="1" t="str">
        <f>TEXT(pizza_sales[[#This Row],[order_date]], "dddd")</f>
        <v>Wednesday</v>
      </c>
      <c r="I6556" s="2">
        <v>0.52225694444444448</v>
      </c>
      <c r="J6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6">
        <v>20.75</v>
      </c>
      <c r="L6556">
        <v>20.75</v>
      </c>
      <c r="M6556" t="s">
        <v>170</v>
      </c>
      <c r="N6556" t="s">
        <v>30</v>
      </c>
      <c r="O6556" t="s">
        <v>31</v>
      </c>
      <c r="P6556" t="s">
        <v>32</v>
      </c>
    </row>
    <row r="6557" spans="1:16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8">
        <f>pizza_sales[[#This Row],[order_date]]</f>
        <v>42053</v>
      </c>
      <c r="H6557" s="1" t="str">
        <f>TEXT(pizza_sales[[#This Row],[order_date]], "dddd")</f>
        <v>Wednesday</v>
      </c>
      <c r="I6557" s="2">
        <v>0.5385416666666667</v>
      </c>
      <c r="J6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7">
        <v>23.649999618530273</v>
      </c>
      <c r="L6557">
        <v>23.649999618530273</v>
      </c>
      <c r="M6557" t="s">
        <v>203</v>
      </c>
      <c r="N6557" t="s">
        <v>23</v>
      </c>
      <c r="O6557" t="s">
        <v>161</v>
      </c>
      <c r="P6557" t="s">
        <v>162</v>
      </c>
    </row>
    <row r="6558" spans="1:16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8">
        <f>pizza_sales[[#This Row],[order_date]]</f>
        <v>42053</v>
      </c>
      <c r="H6558" s="1" t="str">
        <f>TEXT(pizza_sales[[#This Row],[order_date]], "dddd")</f>
        <v>Wednesday</v>
      </c>
      <c r="I6558" s="2">
        <v>0.54222222222222227</v>
      </c>
      <c r="J6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8">
        <v>16.5</v>
      </c>
      <c r="L6558">
        <v>16.5</v>
      </c>
      <c r="M6558" t="s">
        <v>171</v>
      </c>
      <c r="N6558" t="s">
        <v>23</v>
      </c>
      <c r="O6558" t="s">
        <v>35</v>
      </c>
      <c r="P6558" t="s">
        <v>36</v>
      </c>
    </row>
    <row r="6559" spans="1:16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8">
        <f>pizza_sales[[#This Row],[order_date]]</f>
        <v>42053</v>
      </c>
      <c r="H6559" s="1" t="str">
        <f>TEXT(pizza_sales[[#This Row],[order_date]], "dddd")</f>
        <v>Wednesday</v>
      </c>
      <c r="I6559" s="2">
        <v>0.54473379629629626</v>
      </c>
      <c r="J6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9">
        <v>16</v>
      </c>
      <c r="L6559">
        <v>16</v>
      </c>
      <c r="M6559" t="s">
        <v>171</v>
      </c>
      <c r="N6559" t="s">
        <v>12</v>
      </c>
      <c r="O6559" t="s">
        <v>90</v>
      </c>
      <c r="P6559" t="s">
        <v>91</v>
      </c>
    </row>
    <row r="6560" spans="1:16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8">
        <f>pizza_sales[[#This Row],[order_date]]</f>
        <v>42053</v>
      </c>
      <c r="H6560" s="1" t="str">
        <f>TEXT(pizza_sales[[#This Row],[order_date]], "dddd")</f>
        <v>Wednesday</v>
      </c>
      <c r="I6560" s="2">
        <v>0.54473379629629626</v>
      </c>
      <c r="J6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0">
        <v>15.25</v>
      </c>
      <c r="L6560">
        <v>15.25</v>
      </c>
      <c r="M6560" t="s">
        <v>170</v>
      </c>
      <c r="N6560" t="s">
        <v>12</v>
      </c>
      <c r="O6560" t="s">
        <v>74</v>
      </c>
      <c r="P6560" t="s">
        <v>75</v>
      </c>
    </row>
    <row r="6561" spans="1:16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8">
        <f>pizza_sales[[#This Row],[order_date]]</f>
        <v>42053</v>
      </c>
      <c r="H6561" s="1" t="str">
        <f>TEXT(pizza_sales[[#This Row],[order_date]], "dddd")</f>
        <v>Wednesday</v>
      </c>
      <c r="I6561" s="2">
        <v>0.54473379629629626</v>
      </c>
      <c r="J6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1">
        <v>20.75</v>
      </c>
      <c r="L6561">
        <v>20.75</v>
      </c>
      <c r="M6561" t="s">
        <v>170</v>
      </c>
      <c r="N6561" t="s">
        <v>23</v>
      </c>
      <c r="O6561" t="s">
        <v>56</v>
      </c>
      <c r="P6561" t="s">
        <v>57</v>
      </c>
    </row>
    <row r="6562" spans="1:16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8">
        <f>pizza_sales[[#This Row],[order_date]]</f>
        <v>42053</v>
      </c>
      <c r="H6562" s="1" t="str">
        <f>TEXT(pizza_sales[[#This Row],[order_date]], "dddd")</f>
        <v>Wednesday</v>
      </c>
      <c r="I6562" s="2">
        <v>0.54473379629629626</v>
      </c>
      <c r="J6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2">
        <v>16.5</v>
      </c>
      <c r="L6562">
        <v>16.5</v>
      </c>
      <c r="M6562" t="s">
        <v>171</v>
      </c>
      <c r="N6562" t="s">
        <v>23</v>
      </c>
      <c r="O6562" t="s">
        <v>44</v>
      </c>
      <c r="P6562" t="s">
        <v>45</v>
      </c>
    </row>
    <row r="6563" spans="1:16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8">
        <f>pizza_sales[[#This Row],[order_date]]</f>
        <v>42053</v>
      </c>
      <c r="H6563" s="1" t="str">
        <f>TEXT(pizza_sales[[#This Row],[order_date]], "dddd")</f>
        <v>Wednesday</v>
      </c>
      <c r="I6563" s="2">
        <v>0.54473379629629626</v>
      </c>
      <c r="J6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3">
        <v>20.75</v>
      </c>
      <c r="L6563">
        <v>20.75</v>
      </c>
      <c r="M6563" t="s">
        <v>170</v>
      </c>
      <c r="N6563" t="s">
        <v>30</v>
      </c>
      <c r="O6563" t="s">
        <v>31</v>
      </c>
      <c r="P6563" t="s">
        <v>32</v>
      </c>
    </row>
    <row r="6564" spans="1:16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8">
        <f>pizza_sales[[#This Row],[order_date]]</f>
        <v>42053</v>
      </c>
      <c r="H6564" s="1" t="str">
        <f>TEXT(pizza_sales[[#This Row],[order_date]], "dddd")</f>
        <v>Wednesday</v>
      </c>
      <c r="I6564" s="2">
        <v>0.54473379629629626</v>
      </c>
      <c r="J6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4">
        <v>20.25</v>
      </c>
      <c r="L6564">
        <v>20.25</v>
      </c>
      <c r="M6564" t="s">
        <v>170</v>
      </c>
      <c r="N6564" t="s">
        <v>19</v>
      </c>
      <c r="O6564" t="s">
        <v>62</v>
      </c>
      <c r="P6564" t="s">
        <v>63</v>
      </c>
    </row>
    <row r="6565" spans="1:16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8">
        <f>pizza_sales[[#This Row],[order_date]]</f>
        <v>42053</v>
      </c>
      <c r="H6565" s="1" t="str">
        <f>TEXT(pizza_sales[[#This Row],[order_date]], "dddd")</f>
        <v>Wednesday</v>
      </c>
      <c r="I6565" s="2">
        <v>0.54874999999999996</v>
      </c>
      <c r="J6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5">
        <v>16.5</v>
      </c>
      <c r="L6565">
        <v>16.5</v>
      </c>
      <c r="M6565" t="s">
        <v>171</v>
      </c>
      <c r="N6565" t="s">
        <v>23</v>
      </c>
      <c r="O6565" t="s">
        <v>84</v>
      </c>
      <c r="P6565" t="s">
        <v>85</v>
      </c>
    </row>
    <row r="6566" spans="1:16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8">
        <f>pizza_sales[[#This Row],[order_date]]</f>
        <v>42053</v>
      </c>
      <c r="H6566" s="1" t="str">
        <f>TEXT(pizza_sales[[#This Row],[order_date]], "dddd")</f>
        <v>Wednesday</v>
      </c>
      <c r="I6566" s="2">
        <v>0.55606481481481485</v>
      </c>
      <c r="J6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6">
        <v>16.5</v>
      </c>
      <c r="L6566">
        <v>16.5</v>
      </c>
      <c r="M6566" t="s">
        <v>170</v>
      </c>
      <c r="N6566" t="s">
        <v>12</v>
      </c>
      <c r="O6566" t="s">
        <v>13</v>
      </c>
      <c r="P6566" t="s">
        <v>14</v>
      </c>
    </row>
    <row r="6567" spans="1:16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8">
        <f>pizza_sales[[#This Row],[order_date]]</f>
        <v>42053</v>
      </c>
      <c r="H6567" s="1" t="str">
        <f>TEXT(pizza_sales[[#This Row],[order_date]], "dddd")</f>
        <v>Wednesday</v>
      </c>
      <c r="I6567" s="2">
        <v>0.56457175925925929</v>
      </c>
      <c r="J6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7">
        <v>12.75</v>
      </c>
      <c r="L6567">
        <v>12.75</v>
      </c>
      <c r="M6567" t="s">
        <v>203</v>
      </c>
      <c r="N6567" t="s">
        <v>30</v>
      </c>
      <c r="O6567" t="s">
        <v>70</v>
      </c>
      <c r="P6567" t="s">
        <v>71</v>
      </c>
    </row>
    <row r="6568" spans="1:16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8">
        <f>pizza_sales[[#This Row],[order_date]]</f>
        <v>42053</v>
      </c>
      <c r="H6568" s="1" t="str">
        <f>TEXT(pizza_sales[[#This Row],[order_date]], "dddd")</f>
        <v>Wednesday</v>
      </c>
      <c r="I6568" s="2">
        <v>0.56457175925925929</v>
      </c>
      <c r="J6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8">
        <v>15.25</v>
      </c>
      <c r="L6568">
        <v>15.25</v>
      </c>
      <c r="M6568" t="s">
        <v>170</v>
      </c>
      <c r="N6568" t="s">
        <v>12</v>
      </c>
      <c r="O6568" t="s">
        <v>74</v>
      </c>
      <c r="P6568" t="s">
        <v>75</v>
      </c>
    </row>
    <row r="6569" spans="1:16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8">
        <f>pizza_sales[[#This Row],[order_date]]</f>
        <v>42053</v>
      </c>
      <c r="H6569" s="1" t="str">
        <f>TEXT(pizza_sales[[#This Row],[order_date]], "dddd")</f>
        <v>Wednesday</v>
      </c>
      <c r="I6569" s="2">
        <v>0.56457175925925929</v>
      </c>
      <c r="J6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9">
        <v>12.5</v>
      </c>
      <c r="L6569">
        <v>12.5</v>
      </c>
      <c r="M6569" t="s">
        <v>203</v>
      </c>
      <c r="N6569" t="s">
        <v>23</v>
      </c>
      <c r="O6569" t="s">
        <v>35</v>
      </c>
      <c r="P6569" t="s">
        <v>36</v>
      </c>
    </row>
    <row r="6570" spans="1:16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8">
        <f>pizza_sales[[#This Row],[order_date]]</f>
        <v>42053</v>
      </c>
      <c r="H6570" s="1" t="str">
        <f>TEXT(pizza_sales[[#This Row],[order_date]], "dddd")</f>
        <v>Wednesday</v>
      </c>
      <c r="I6570" s="2">
        <v>0.56457175925925929</v>
      </c>
      <c r="J6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0">
        <v>20.25</v>
      </c>
      <c r="L6570">
        <v>20.25</v>
      </c>
      <c r="M6570" t="s">
        <v>170</v>
      </c>
      <c r="N6570" t="s">
        <v>19</v>
      </c>
      <c r="O6570" t="s">
        <v>106</v>
      </c>
      <c r="P6570" t="s">
        <v>107</v>
      </c>
    </row>
    <row r="6571" spans="1:16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8">
        <f>pizza_sales[[#This Row],[order_date]]</f>
        <v>42053</v>
      </c>
      <c r="H6571" s="1" t="str">
        <f>TEXT(pizza_sales[[#This Row],[order_date]], "dddd")</f>
        <v>Wednesday</v>
      </c>
      <c r="I6571" s="2">
        <v>0.56584490740740745</v>
      </c>
      <c r="J6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1">
        <v>16.5</v>
      </c>
      <c r="L6571">
        <v>16.5</v>
      </c>
      <c r="M6571" t="s">
        <v>171</v>
      </c>
      <c r="N6571" t="s">
        <v>23</v>
      </c>
      <c r="O6571" t="s">
        <v>35</v>
      </c>
      <c r="P6571" t="s">
        <v>36</v>
      </c>
    </row>
    <row r="6572" spans="1:16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8">
        <f>pizza_sales[[#This Row],[order_date]]</f>
        <v>42053</v>
      </c>
      <c r="H6572" s="1" t="str">
        <f>TEXT(pizza_sales[[#This Row],[order_date]], "dddd")</f>
        <v>Wednesday</v>
      </c>
      <c r="I6572" s="2">
        <v>0.56584490740740745</v>
      </c>
      <c r="J6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2">
        <v>12</v>
      </c>
      <c r="L6572">
        <v>12</v>
      </c>
      <c r="M6572" t="s">
        <v>203</v>
      </c>
      <c r="N6572" t="s">
        <v>19</v>
      </c>
      <c r="O6572" t="s">
        <v>106</v>
      </c>
      <c r="P6572" t="s">
        <v>107</v>
      </c>
    </row>
    <row r="6573" spans="1:16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8">
        <f>pizza_sales[[#This Row],[order_date]]</f>
        <v>42053</v>
      </c>
      <c r="H6573" s="1" t="str">
        <f>TEXT(pizza_sales[[#This Row],[order_date]], "dddd")</f>
        <v>Wednesday</v>
      </c>
      <c r="I6573" s="2">
        <v>0.57724537037037038</v>
      </c>
      <c r="J6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3">
        <v>18.5</v>
      </c>
      <c r="L6573">
        <v>18.5</v>
      </c>
      <c r="M6573" t="s">
        <v>170</v>
      </c>
      <c r="N6573" t="s">
        <v>19</v>
      </c>
      <c r="O6573" t="s">
        <v>20</v>
      </c>
      <c r="P6573" t="s">
        <v>21</v>
      </c>
    </row>
    <row r="6574" spans="1:16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8">
        <f>pizza_sales[[#This Row],[order_date]]</f>
        <v>42053</v>
      </c>
      <c r="H6574" s="1" t="str">
        <f>TEXT(pizza_sales[[#This Row],[order_date]], "dddd")</f>
        <v>Wednesday</v>
      </c>
      <c r="I6574" s="2">
        <v>0.57724537037037038</v>
      </c>
      <c r="J6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4">
        <v>16</v>
      </c>
      <c r="L6574">
        <v>16</v>
      </c>
      <c r="M6574" t="s">
        <v>171</v>
      </c>
      <c r="N6574" t="s">
        <v>19</v>
      </c>
      <c r="O6574" t="s">
        <v>27</v>
      </c>
      <c r="P6574" t="s">
        <v>28</v>
      </c>
    </row>
    <row r="6575" spans="1:16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8">
        <f>pizza_sales[[#This Row],[order_date]]</f>
        <v>42053</v>
      </c>
      <c r="H6575" s="1" t="str">
        <f>TEXT(pizza_sales[[#This Row],[order_date]], "dddd")</f>
        <v>Wednesday</v>
      </c>
      <c r="I6575" s="2">
        <v>0.57724537037037038</v>
      </c>
      <c r="J6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5">
        <v>17.5</v>
      </c>
      <c r="L6575">
        <v>17.5</v>
      </c>
      <c r="M6575" t="s">
        <v>170</v>
      </c>
      <c r="N6575" t="s">
        <v>12</v>
      </c>
      <c r="O6575" t="s">
        <v>126</v>
      </c>
      <c r="P6575" t="s">
        <v>127</v>
      </c>
    </row>
    <row r="6576" spans="1:16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8">
        <f>pizza_sales[[#This Row],[order_date]]</f>
        <v>42053</v>
      </c>
      <c r="H6576" s="1" t="str">
        <f>TEXT(pizza_sales[[#This Row],[order_date]], "dddd")</f>
        <v>Wednesday</v>
      </c>
      <c r="I6576" s="2">
        <v>0.57724537037037038</v>
      </c>
      <c r="J6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6">
        <v>20.25</v>
      </c>
      <c r="L6576">
        <v>20.25</v>
      </c>
      <c r="M6576" t="s">
        <v>170</v>
      </c>
      <c r="N6576" t="s">
        <v>19</v>
      </c>
      <c r="O6576" t="s">
        <v>62</v>
      </c>
      <c r="P6576" t="s">
        <v>63</v>
      </c>
    </row>
    <row r="6577" spans="1:16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8">
        <f>pizza_sales[[#This Row],[order_date]]</f>
        <v>42053</v>
      </c>
      <c r="H6577" s="1" t="str">
        <f>TEXT(pizza_sales[[#This Row],[order_date]], "dddd")</f>
        <v>Wednesday</v>
      </c>
      <c r="I6577" s="2">
        <v>0.59534722222222225</v>
      </c>
      <c r="J6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7">
        <v>12</v>
      </c>
      <c r="L6577">
        <v>12</v>
      </c>
      <c r="M6577" t="s">
        <v>203</v>
      </c>
      <c r="N6577" t="s">
        <v>12</v>
      </c>
      <c r="O6577" t="s">
        <v>16</v>
      </c>
      <c r="P6577" t="s">
        <v>17</v>
      </c>
    </row>
    <row r="6578" spans="1:16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8">
        <f>pizza_sales[[#This Row],[order_date]]</f>
        <v>42053</v>
      </c>
      <c r="H6578" s="1" t="str">
        <f>TEXT(pizza_sales[[#This Row],[order_date]], "dddd")</f>
        <v>Wednesday</v>
      </c>
      <c r="I6578" s="2">
        <v>0.59807870370370375</v>
      </c>
      <c r="J6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8">
        <v>14.75</v>
      </c>
      <c r="L6578">
        <v>14.75</v>
      </c>
      <c r="M6578" t="s">
        <v>171</v>
      </c>
      <c r="N6578" t="s">
        <v>19</v>
      </c>
      <c r="O6578" t="s">
        <v>87</v>
      </c>
      <c r="P6578" t="s">
        <v>88</v>
      </c>
    </row>
    <row r="6579" spans="1:16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8">
        <f>pizza_sales[[#This Row],[order_date]]</f>
        <v>42053</v>
      </c>
      <c r="H6579" s="1" t="str">
        <f>TEXT(pizza_sales[[#This Row],[order_date]], "dddd")</f>
        <v>Wednesday</v>
      </c>
      <c r="I6579" s="2">
        <v>0.59807870370370375</v>
      </c>
      <c r="J6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9">
        <v>12.75</v>
      </c>
      <c r="L6579">
        <v>12.75</v>
      </c>
      <c r="M6579" t="s">
        <v>203</v>
      </c>
      <c r="N6579" t="s">
        <v>30</v>
      </c>
      <c r="O6579" t="s">
        <v>31</v>
      </c>
      <c r="P6579" t="s">
        <v>32</v>
      </c>
    </row>
    <row r="6580" spans="1:16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8">
        <f>pizza_sales[[#This Row],[order_date]]</f>
        <v>42053</v>
      </c>
      <c r="H6580" s="1" t="str">
        <f>TEXT(pizza_sales[[#This Row],[order_date]], "dddd")</f>
        <v>Wednesday</v>
      </c>
      <c r="I6580" s="2">
        <v>0.60581018518518515</v>
      </c>
      <c r="J6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0">
        <v>12</v>
      </c>
      <c r="L6580">
        <v>12</v>
      </c>
      <c r="M6580" t="s">
        <v>203</v>
      </c>
      <c r="N6580" t="s">
        <v>12</v>
      </c>
      <c r="O6580" t="s">
        <v>81</v>
      </c>
      <c r="P6580" t="s">
        <v>82</v>
      </c>
    </row>
    <row r="6581" spans="1:16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8">
        <f>pizza_sales[[#This Row],[order_date]]</f>
        <v>42053</v>
      </c>
      <c r="H6581" s="1" t="str">
        <f>TEXT(pizza_sales[[#This Row],[order_date]], "dddd")</f>
        <v>Wednesday</v>
      </c>
      <c r="I6581" s="2">
        <v>0.60581018518518515</v>
      </c>
      <c r="J6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1">
        <v>13.25</v>
      </c>
      <c r="L6581">
        <v>13.25</v>
      </c>
      <c r="M6581" t="s">
        <v>171</v>
      </c>
      <c r="N6581" t="s">
        <v>12</v>
      </c>
      <c r="O6581" t="s">
        <v>13</v>
      </c>
      <c r="P6581" t="s">
        <v>14</v>
      </c>
    </row>
    <row r="6582" spans="1:16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8">
        <f>pizza_sales[[#This Row],[order_date]]</f>
        <v>42053</v>
      </c>
      <c r="H6582" s="1" t="str">
        <f>TEXT(pizza_sales[[#This Row],[order_date]], "dddd")</f>
        <v>Wednesday</v>
      </c>
      <c r="I6582" s="2">
        <v>0.60581018518518515</v>
      </c>
      <c r="J6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2">
        <v>20.25</v>
      </c>
      <c r="L6582">
        <v>20.25</v>
      </c>
      <c r="M6582" t="s">
        <v>170</v>
      </c>
      <c r="N6582" t="s">
        <v>19</v>
      </c>
      <c r="O6582" t="s">
        <v>27</v>
      </c>
      <c r="P6582" t="s">
        <v>28</v>
      </c>
    </row>
    <row r="6583" spans="1:16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8">
        <f>pizza_sales[[#This Row],[order_date]]</f>
        <v>42053</v>
      </c>
      <c r="H6583" s="1" t="str">
        <f>TEXT(pizza_sales[[#This Row],[order_date]], "dddd")</f>
        <v>Wednesday</v>
      </c>
      <c r="I6583" s="2">
        <v>0.60581018518518515</v>
      </c>
      <c r="J6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3">
        <v>15.25</v>
      </c>
      <c r="L6583">
        <v>15.25</v>
      </c>
      <c r="M6583" t="s">
        <v>170</v>
      </c>
      <c r="N6583" t="s">
        <v>12</v>
      </c>
      <c r="O6583" t="s">
        <v>74</v>
      </c>
      <c r="P6583" t="s">
        <v>75</v>
      </c>
    </row>
    <row r="6584" spans="1:16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8">
        <f>pizza_sales[[#This Row],[order_date]]</f>
        <v>42053</v>
      </c>
      <c r="H6584" s="1" t="str">
        <f>TEXT(pizza_sales[[#This Row],[order_date]], "dddd")</f>
        <v>Wednesday</v>
      </c>
      <c r="I6584" s="2">
        <v>0.62094907407407407</v>
      </c>
      <c r="J6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4">
        <v>23.649999618530273</v>
      </c>
      <c r="L6584">
        <v>23.649999618530273</v>
      </c>
      <c r="M6584" t="s">
        <v>203</v>
      </c>
      <c r="N6584" t="s">
        <v>23</v>
      </c>
      <c r="O6584" t="s">
        <v>161</v>
      </c>
      <c r="P6584" t="s">
        <v>162</v>
      </c>
    </row>
    <row r="6585" spans="1:16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8">
        <f>pizza_sales[[#This Row],[order_date]]</f>
        <v>42053</v>
      </c>
      <c r="H6585" s="1" t="str">
        <f>TEXT(pizza_sales[[#This Row],[order_date]], "dddd")</f>
        <v>Wednesday</v>
      </c>
      <c r="I6585" s="2">
        <v>0.65210648148148154</v>
      </c>
      <c r="J6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5">
        <v>20.75</v>
      </c>
      <c r="L6585">
        <v>20.75</v>
      </c>
      <c r="M6585" t="s">
        <v>170</v>
      </c>
      <c r="N6585" t="s">
        <v>30</v>
      </c>
      <c r="O6585" t="s">
        <v>70</v>
      </c>
      <c r="P6585" t="s">
        <v>71</v>
      </c>
    </row>
    <row r="6586" spans="1:16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8">
        <f>pizza_sales[[#This Row],[order_date]]</f>
        <v>42053</v>
      </c>
      <c r="H6586" s="1" t="str">
        <f>TEXT(pizza_sales[[#This Row],[order_date]], "dddd")</f>
        <v>Wednesday</v>
      </c>
      <c r="I6586" s="2">
        <v>0.65210648148148154</v>
      </c>
      <c r="J6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6">
        <v>16</v>
      </c>
      <c r="L6586">
        <v>16</v>
      </c>
      <c r="M6586" t="s">
        <v>171</v>
      </c>
      <c r="N6586" t="s">
        <v>12</v>
      </c>
      <c r="O6586" t="s">
        <v>51</v>
      </c>
      <c r="P6586" t="s">
        <v>52</v>
      </c>
    </row>
    <row r="6587" spans="1:16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8">
        <f>pizza_sales[[#This Row],[order_date]]</f>
        <v>42053</v>
      </c>
      <c r="H6587" s="1" t="str">
        <f>TEXT(pizza_sales[[#This Row],[order_date]], "dddd")</f>
        <v>Wednesday</v>
      </c>
      <c r="I6587" s="2">
        <v>0.65210648148148154</v>
      </c>
      <c r="J6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7">
        <v>20.75</v>
      </c>
      <c r="L6587">
        <v>20.75</v>
      </c>
      <c r="M6587" t="s">
        <v>170</v>
      </c>
      <c r="N6587" t="s">
        <v>23</v>
      </c>
      <c r="O6587" t="s">
        <v>24</v>
      </c>
      <c r="P6587" t="s">
        <v>25</v>
      </c>
    </row>
    <row r="6588" spans="1:16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8">
        <f>pizza_sales[[#This Row],[order_date]]</f>
        <v>42053</v>
      </c>
      <c r="H6588" s="1" t="str">
        <f>TEXT(pizza_sales[[#This Row],[order_date]], "dddd")</f>
        <v>Wednesday</v>
      </c>
      <c r="I6588" s="2">
        <v>0.65210648148148154</v>
      </c>
      <c r="J6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8">
        <v>12</v>
      </c>
      <c r="L6588">
        <v>12</v>
      </c>
      <c r="M6588" t="s">
        <v>203</v>
      </c>
      <c r="N6588" t="s">
        <v>12</v>
      </c>
      <c r="O6588" t="s">
        <v>90</v>
      </c>
      <c r="P6588" t="s">
        <v>91</v>
      </c>
    </row>
    <row r="6589" spans="1:16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8">
        <f>pizza_sales[[#This Row],[order_date]]</f>
        <v>42053</v>
      </c>
      <c r="H6589" s="1" t="str">
        <f>TEXT(pizza_sales[[#This Row],[order_date]], "dddd")</f>
        <v>Wednesday</v>
      </c>
      <c r="I6589" s="2">
        <v>0.65591435185185187</v>
      </c>
      <c r="J6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9">
        <v>16.5</v>
      </c>
      <c r="L6589">
        <v>16.5</v>
      </c>
      <c r="M6589" t="s">
        <v>171</v>
      </c>
      <c r="N6589" t="s">
        <v>23</v>
      </c>
      <c r="O6589" t="s">
        <v>24</v>
      </c>
      <c r="P6589" t="s">
        <v>25</v>
      </c>
    </row>
    <row r="6590" spans="1:16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8">
        <f>pizza_sales[[#This Row],[order_date]]</f>
        <v>42053</v>
      </c>
      <c r="H6590" s="1" t="str">
        <f>TEXT(pizza_sales[[#This Row],[order_date]], "dddd")</f>
        <v>Wednesday</v>
      </c>
      <c r="I6590" s="2">
        <v>0.664525462962963</v>
      </c>
      <c r="J6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0">
        <v>12</v>
      </c>
      <c r="L6590">
        <v>12</v>
      </c>
      <c r="M6590" t="s">
        <v>203</v>
      </c>
      <c r="N6590" t="s">
        <v>12</v>
      </c>
      <c r="O6590" t="s">
        <v>81</v>
      </c>
      <c r="P6590" t="s">
        <v>82</v>
      </c>
    </row>
    <row r="6591" spans="1:16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8">
        <f>pizza_sales[[#This Row],[order_date]]</f>
        <v>42053</v>
      </c>
      <c r="H6591" s="1" t="str">
        <f>TEXT(pizza_sales[[#This Row],[order_date]], "dddd")</f>
        <v>Wednesday</v>
      </c>
      <c r="I6591" s="2">
        <v>0.664525462962963</v>
      </c>
      <c r="J6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1">
        <v>20.75</v>
      </c>
      <c r="L6591">
        <v>20.75</v>
      </c>
      <c r="M6591" t="s">
        <v>170</v>
      </c>
      <c r="N6591" t="s">
        <v>30</v>
      </c>
      <c r="O6591" t="s">
        <v>66</v>
      </c>
      <c r="P6591" t="s">
        <v>67</v>
      </c>
    </row>
    <row r="6592" spans="1:16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8">
        <f>pizza_sales[[#This Row],[order_date]]</f>
        <v>42053</v>
      </c>
      <c r="H6592" s="1" t="str">
        <f>TEXT(pizza_sales[[#This Row],[order_date]], "dddd")</f>
        <v>Wednesday</v>
      </c>
      <c r="I6592" s="2">
        <v>0.69030092592592596</v>
      </c>
      <c r="J6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2">
        <v>12</v>
      </c>
      <c r="L6592">
        <v>12</v>
      </c>
      <c r="M6592" t="s">
        <v>203</v>
      </c>
      <c r="N6592" t="s">
        <v>12</v>
      </c>
      <c r="O6592" t="s">
        <v>81</v>
      </c>
      <c r="P6592" t="s">
        <v>82</v>
      </c>
    </row>
    <row r="6593" spans="1:16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8">
        <f>pizza_sales[[#This Row],[order_date]]</f>
        <v>42053</v>
      </c>
      <c r="H6593" s="1" t="str">
        <f>TEXT(pizza_sales[[#This Row],[order_date]], "dddd")</f>
        <v>Wednesday</v>
      </c>
      <c r="I6593" s="2">
        <v>0.69030092592592596</v>
      </c>
      <c r="J6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3">
        <v>11</v>
      </c>
      <c r="L6593">
        <v>11</v>
      </c>
      <c r="M6593" t="s">
        <v>203</v>
      </c>
      <c r="N6593" t="s">
        <v>12</v>
      </c>
      <c r="O6593" t="s">
        <v>126</v>
      </c>
      <c r="P6593" t="s">
        <v>127</v>
      </c>
    </row>
    <row r="6594" spans="1:16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8">
        <f>pizza_sales[[#This Row],[order_date]]</f>
        <v>42053</v>
      </c>
      <c r="H6594" s="1" t="str">
        <f>TEXT(pizza_sales[[#This Row],[order_date]], "dddd")</f>
        <v>Wednesday</v>
      </c>
      <c r="I6594" s="2">
        <v>0.70138888888888884</v>
      </c>
      <c r="J6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4">
        <v>16.5</v>
      </c>
      <c r="L6594">
        <v>16.5</v>
      </c>
      <c r="M6594" t="s">
        <v>170</v>
      </c>
      <c r="N6594" t="s">
        <v>12</v>
      </c>
      <c r="O6594" t="s">
        <v>13</v>
      </c>
      <c r="P6594" t="s">
        <v>14</v>
      </c>
    </row>
    <row r="6595" spans="1:16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8">
        <f>pizza_sales[[#This Row],[order_date]]</f>
        <v>42053</v>
      </c>
      <c r="H6595" s="1" t="str">
        <f>TEXT(pizza_sales[[#This Row],[order_date]], "dddd")</f>
        <v>Wednesday</v>
      </c>
      <c r="I6595" s="2">
        <v>0.70138888888888884</v>
      </c>
      <c r="J6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5">
        <v>9.75</v>
      </c>
      <c r="L6595">
        <v>9.75</v>
      </c>
      <c r="M6595" t="s">
        <v>203</v>
      </c>
      <c r="N6595" t="s">
        <v>12</v>
      </c>
      <c r="O6595" t="s">
        <v>74</v>
      </c>
      <c r="P6595" t="s">
        <v>75</v>
      </c>
    </row>
    <row r="6596" spans="1:16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8">
        <f>pizza_sales[[#This Row],[order_date]]</f>
        <v>42053</v>
      </c>
      <c r="H6596" s="1" t="str">
        <f>TEXT(pizza_sales[[#This Row],[order_date]], "dddd")</f>
        <v>Wednesday</v>
      </c>
      <c r="I6596" s="2">
        <v>0.70138888888888884</v>
      </c>
      <c r="J6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6">
        <v>20.75</v>
      </c>
      <c r="L6596">
        <v>20.75</v>
      </c>
      <c r="M6596" t="s">
        <v>170</v>
      </c>
      <c r="N6596" t="s">
        <v>23</v>
      </c>
      <c r="O6596" t="s">
        <v>103</v>
      </c>
      <c r="P6596" t="s">
        <v>104</v>
      </c>
    </row>
    <row r="6597" spans="1:16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8">
        <f>pizza_sales[[#This Row],[order_date]]</f>
        <v>42053</v>
      </c>
      <c r="H6597" s="1" t="str">
        <f>TEXT(pizza_sales[[#This Row],[order_date]], "dddd")</f>
        <v>Wednesday</v>
      </c>
      <c r="I6597" s="2">
        <v>0.70642361111111107</v>
      </c>
      <c r="J6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7">
        <v>20.25</v>
      </c>
      <c r="L6597">
        <v>20.25</v>
      </c>
      <c r="M6597" t="s">
        <v>170</v>
      </c>
      <c r="N6597" t="s">
        <v>19</v>
      </c>
      <c r="O6597" t="s">
        <v>48</v>
      </c>
      <c r="P6597" t="s">
        <v>49</v>
      </c>
    </row>
    <row r="6598" spans="1:16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8">
        <f>pizza_sales[[#This Row],[order_date]]</f>
        <v>42053</v>
      </c>
      <c r="H6598" s="1" t="str">
        <f>TEXT(pizza_sales[[#This Row],[order_date]], "dddd")</f>
        <v>Wednesday</v>
      </c>
      <c r="I6598" s="2">
        <v>0.70642361111111107</v>
      </c>
      <c r="J6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8">
        <v>20.25</v>
      </c>
      <c r="L6598">
        <v>20.25</v>
      </c>
      <c r="M6598" t="s">
        <v>170</v>
      </c>
      <c r="N6598" t="s">
        <v>19</v>
      </c>
      <c r="O6598" t="s">
        <v>27</v>
      </c>
      <c r="P6598" t="s">
        <v>28</v>
      </c>
    </row>
    <row r="6599" spans="1:16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8">
        <f>pizza_sales[[#This Row],[order_date]]</f>
        <v>42053</v>
      </c>
      <c r="H6599" s="1" t="str">
        <f>TEXT(pizza_sales[[#This Row],[order_date]], "dddd")</f>
        <v>Wednesday</v>
      </c>
      <c r="I6599" s="2">
        <v>0.70776620370370369</v>
      </c>
      <c r="J6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9">
        <v>20.75</v>
      </c>
      <c r="L6599">
        <v>20.75</v>
      </c>
      <c r="M6599" t="s">
        <v>170</v>
      </c>
      <c r="N6599" t="s">
        <v>30</v>
      </c>
      <c r="O6599" t="s">
        <v>70</v>
      </c>
      <c r="P6599" t="s">
        <v>71</v>
      </c>
    </row>
    <row r="6600" spans="1:16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8">
        <f>pizza_sales[[#This Row],[order_date]]</f>
        <v>42053</v>
      </c>
      <c r="H6600" s="1" t="str">
        <f>TEXT(pizza_sales[[#This Row],[order_date]], "dddd")</f>
        <v>Wednesday</v>
      </c>
      <c r="I6600" s="2">
        <v>0.70776620370370369</v>
      </c>
      <c r="J6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0">
        <v>16.75</v>
      </c>
      <c r="L6600">
        <v>16.75</v>
      </c>
      <c r="M6600" t="s">
        <v>171</v>
      </c>
      <c r="N6600" t="s">
        <v>30</v>
      </c>
      <c r="O6600" t="s">
        <v>70</v>
      </c>
      <c r="P6600" t="s">
        <v>71</v>
      </c>
    </row>
    <row r="6601" spans="1:16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8">
        <f>pizza_sales[[#This Row],[order_date]]</f>
        <v>42053</v>
      </c>
      <c r="H6601" s="1" t="str">
        <f>TEXT(pizza_sales[[#This Row],[order_date]], "dddd")</f>
        <v>Wednesday</v>
      </c>
      <c r="I6601" s="2">
        <v>0.71363425925925927</v>
      </c>
      <c r="J6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1">
        <v>12</v>
      </c>
      <c r="L6601">
        <v>12</v>
      </c>
      <c r="M6601" t="s">
        <v>203</v>
      </c>
      <c r="N6601" t="s">
        <v>19</v>
      </c>
      <c r="O6601" t="s">
        <v>100</v>
      </c>
      <c r="P6601" t="s">
        <v>101</v>
      </c>
    </row>
    <row r="6602" spans="1:16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8">
        <f>pizza_sales[[#This Row],[order_date]]</f>
        <v>42053</v>
      </c>
      <c r="H6602" s="1" t="str">
        <f>TEXT(pizza_sales[[#This Row],[order_date]], "dddd")</f>
        <v>Wednesday</v>
      </c>
      <c r="I6602" s="2">
        <v>0.71363425925925927</v>
      </c>
      <c r="J6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2">
        <v>20.75</v>
      </c>
      <c r="L6602">
        <v>20.75</v>
      </c>
      <c r="M6602" t="s">
        <v>170</v>
      </c>
      <c r="N6602" t="s">
        <v>30</v>
      </c>
      <c r="O6602" t="s">
        <v>66</v>
      </c>
      <c r="P6602" t="s">
        <v>67</v>
      </c>
    </row>
    <row r="6603" spans="1:16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8">
        <f>pizza_sales[[#This Row],[order_date]]</f>
        <v>42053</v>
      </c>
      <c r="H6603" s="1" t="str">
        <f>TEXT(pizza_sales[[#This Row],[order_date]], "dddd")</f>
        <v>Wednesday</v>
      </c>
      <c r="I6603" s="2">
        <v>0.71363425925925927</v>
      </c>
      <c r="J6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3">
        <v>16</v>
      </c>
      <c r="L6603">
        <v>16</v>
      </c>
      <c r="M6603" t="s">
        <v>171</v>
      </c>
      <c r="N6603" t="s">
        <v>19</v>
      </c>
      <c r="O6603" t="s">
        <v>106</v>
      </c>
      <c r="P6603" t="s">
        <v>107</v>
      </c>
    </row>
    <row r="6604" spans="1:16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8">
        <f>pizza_sales[[#This Row],[order_date]]</f>
        <v>42053</v>
      </c>
      <c r="H6604" s="1" t="str">
        <f>TEXT(pizza_sales[[#This Row],[order_date]], "dddd")</f>
        <v>Wednesday</v>
      </c>
      <c r="I6604" s="2">
        <v>0.71363425925925927</v>
      </c>
      <c r="J6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4">
        <v>12.75</v>
      </c>
      <c r="L6604">
        <v>12.75</v>
      </c>
      <c r="M6604" t="s">
        <v>203</v>
      </c>
      <c r="N6604" t="s">
        <v>30</v>
      </c>
      <c r="O6604" t="s">
        <v>31</v>
      </c>
      <c r="P6604" t="s">
        <v>32</v>
      </c>
    </row>
    <row r="6605" spans="1:16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8">
        <f>pizza_sales[[#This Row],[order_date]]</f>
        <v>42053</v>
      </c>
      <c r="H6605" s="1" t="str">
        <f>TEXT(pizza_sales[[#This Row],[order_date]], "dddd")</f>
        <v>Wednesday</v>
      </c>
      <c r="I6605" s="2">
        <v>0.71393518518518517</v>
      </c>
      <c r="J6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5">
        <v>12</v>
      </c>
      <c r="L6605">
        <v>12</v>
      </c>
      <c r="M6605" t="s">
        <v>203</v>
      </c>
      <c r="N6605" t="s">
        <v>19</v>
      </c>
      <c r="O6605" t="s">
        <v>48</v>
      </c>
      <c r="P6605" t="s">
        <v>49</v>
      </c>
    </row>
    <row r="6606" spans="1:16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8">
        <f>pizza_sales[[#This Row],[order_date]]</f>
        <v>42053</v>
      </c>
      <c r="H6606" s="1" t="str">
        <f>TEXT(pizza_sales[[#This Row],[order_date]], "dddd")</f>
        <v>Wednesday</v>
      </c>
      <c r="I6606" s="2">
        <v>0.71393518518518517</v>
      </c>
      <c r="J6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6">
        <v>16.5</v>
      </c>
      <c r="L6606">
        <v>16.5</v>
      </c>
      <c r="M6606" t="s">
        <v>170</v>
      </c>
      <c r="N6606" t="s">
        <v>12</v>
      </c>
      <c r="O6606" t="s">
        <v>13</v>
      </c>
      <c r="P6606" t="s">
        <v>14</v>
      </c>
    </row>
    <row r="6607" spans="1:16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8">
        <f>pizza_sales[[#This Row],[order_date]]</f>
        <v>42053</v>
      </c>
      <c r="H6607" s="1" t="str">
        <f>TEXT(pizza_sales[[#This Row],[order_date]], "dddd")</f>
        <v>Wednesday</v>
      </c>
      <c r="I6607" s="2">
        <v>0.71803240740740737</v>
      </c>
      <c r="J6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7">
        <v>12.75</v>
      </c>
      <c r="L6607">
        <v>12.75</v>
      </c>
      <c r="M6607" t="s">
        <v>203</v>
      </c>
      <c r="N6607" t="s">
        <v>30</v>
      </c>
      <c r="O6607" t="s">
        <v>38</v>
      </c>
      <c r="P6607" t="s">
        <v>39</v>
      </c>
    </row>
    <row r="6608" spans="1:16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8">
        <f>pizza_sales[[#This Row],[order_date]]</f>
        <v>42053</v>
      </c>
      <c r="H6608" s="1" t="str">
        <f>TEXT(pizza_sales[[#This Row],[order_date]], "dddd")</f>
        <v>Wednesday</v>
      </c>
      <c r="I6608" s="2">
        <v>0.71803240740740737</v>
      </c>
      <c r="J6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8">
        <v>23.649999618530273</v>
      </c>
      <c r="L6608">
        <v>23.649999618530273</v>
      </c>
      <c r="M6608" t="s">
        <v>203</v>
      </c>
      <c r="N6608" t="s">
        <v>23</v>
      </c>
      <c r="O6608" t="s">
        <v>161</v>
      </c>
      <c r="P6608" t="s">
        <v>162</v>
      </c>
    </row>
    <row r="6609" spans="1:16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8">
        <f>pizza_sales[[#This Row],[order_date]]</f>
        <v>42053</v>
      </c>
      <c r="H6609" s="1" t="str">
        <f>TEXT(pizza_sales[[#This Row],[order_date]], "dddd")</f>
        <v>Wednesday</v>
      </c>
      <c r="I6609" s="2">
        <v>0.71803240740740737</v>
      </c>
      <c r="J6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9">
        <v>18.5</v>
      </c>
      <c r="L6609">
        <v>18.5</v>
      </c>
      <c r="M6609" t="s">
        <v>170</v>
      </c>
      <c r="N6609" t="s">
        <v>19</v>
      </c>
      <c r="O6609" t="s">
        <v>20</v>
      </c>
      <c r="P6609" t="s">
        <v>21</v>
      </c>
    </row>
    <row r="6610" spans="1:16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8">
        <f>pizza_sales[[#This Row],[order_date]]</f>
        <v>42053</v>
      </c>
      <c r="H6610" s="1" t="str">
        <f>TEXT(pizza_sales[[#This Row],[order_date]], "dddd")</f>
        <v>Wednesday</v>
      </c>
      <c r="I6610" s="2">
        <v>0.71803240740740737</v>
      </c>
      <c r="J6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10">
        <v>20.75</v>
      </c>
      <c r="L6610">
        <v>20.75</v>
      </c>
      <c r="M6610" t="s">
        <v>170</v>
      </c>
      <c r="N6610" t="s">
        <v>30</v>
      </c>
      <c r="O6610" t="s">
        <v>31</v>
      </c>
      <c r="P6610" t="s">
        <v>32</v>
      </c>
    </row>
    <row r="6611" spans="1:16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8">
        <f>pizza_sales[[#This Row],[order_date]]</f>
        <v>42053</v>
      </c>
      <c r="H6611" s="1" t="str">
        <f>TEXT(pizza_sales[[#This Row],[order_date]], "dddd")</f>
        <v>Wednesday</v>
      </c>
      <c r="I6611" s="2">
        <v>0.72018518518518515</v>
      </c>
      <c r="J6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11">
        <v>16.5</v>
      </c>
      <c r="L6611">
        <v>33</v>
      </c>
      <c r="M6611" t="s">
        <v>171</v>
      </c>
      <c r="N6611" t="s">
        <v>19</v>
      </c>
      <c r="O6611" t="s">
        <v>59</v>
      </c>
      <c r="P6611" t="s">
        <v>60</v>
      </c>
    </row>
    <row r="6612" spans="1:16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8">
        <f>pizza_sales[[#This Row],[order_date]]</f>
        <v>42053</v>
      </c>
      <c r="H6612" s="1" t="str">
        <f>TEXT(pizza_sales[[#This Row],[order_date]], "dddd")</f>
        <v>Wednesday</v>
      </c>
      <c r="I6612" s="2">
        <v>0.72018518518518515</v>
      </c>
      <c r="J6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12">
        <v>12.75</v>
      </c>
      <c r="L6612">
        <v>12.75</v>
      </c>
      <c r="M6612" t="s">
        <v>203</v>
      </c>
      <c r="N6612" t="s">
        <v>30</v>
      </c>
      <c r="O6612" t="s">
        <v>31</v>
      </c>
      <c r="P6612" t="s">
        <v>32</v>
      </c>
    </row>
    <row r="6613" spans="1:16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8">
        <f>pizza_sales[[#This Row],[order_date]]</f>
        <v>42053</v>
      </c>
      <c r="H6613" s="1" t="str">
        <f>TEXT(pizza_sales[[#This Row],[order_date]], "dddd")</f>
        <v>Wednesday</v>
      </c>
      <c r="I6613" s="2">
        <v>0.74255787037037035</v>
      </c>
      <c r="J6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13">
        <v>16</v>
      </c>
      <c r="L6613">
        <v>16</v>
      </c>
      <c r="M6613" t="s">
        <v>171</v>
      </c>
      <c r="N6613" t="s">
        <v>19</v>
      </c>
      <c r="O6613" t="s">
        <v>62</v>
      </c>
      <c r="P6613" t="s">
        <v>63</v>
      </c>
    </row>
    <row r="6614" spans="1:16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8">
        <f>pizza_sales[[#This Row],[order_date]]</f>
        <v>42053</v>
      </c>
      <c r="H6614" s="1" t="str">
        <f>TEXT(pizza_sales[[#This Row],[order_date]], "dddd")</f>
        <v>Wednesday</v>
      </c>
      <c r="I6614" s="2">
        <v>0.75034722222222228</v>
      </c>
      <c r="J6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14">
        <v>12.75</v>
      </c>
      <c r="L6614">
        <v>12.75</v>
      </c>
      <c r="M6614" t="s">
        <v>203</v>
      </c>
      <c r="N6614" t="s">
        <v>30</v>
      </c>
      <c r="O6614" t="s">
        <v>78</v>
      </c>
      <c r="P6614" t="s">
        <v>79</v>
      </c>
    </row>
    <row r="6615" spans="1:16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8">
        <f>pizza_sales[[#This Row],[order_date]]</f>
        <v>42053</v>
      </c>
      <c r="H6615" s="1" t="str">
        <f>TEXT(pizza_sales[[#This Row],[order_date]], "dddd")</f>
        <v>Wednesday</v>
      </c>
      <c r="I6615" s="2">
        <v>0.75034722222222228</v>
      </c>
      <c r="J6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15">
        <v>20.75</v>
      </c>
      <c r="L6615">
        <v>20.75</v>
      </c>
      <c r="M6615" t="s">
        <v>170</v>
      </c>
      <c r="N6615" t="s">
        <v>23</v>
      </c>
      <c r="O6615" t="s">
        <v>35</v>
      </c>
      <c r="P6615" t="s">
        <v>36</v>
      </c>
    </row>
    <row r="6616" spans="1:16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8">
        <f>pizza_sales[[#This Row],[order_date]]</f>
        <v>42053</v>
      </c>
      <c r="H6616" s="1" t="str">
        <f>TEXT(pizza_sales[[#This Row],[order_date]], "dddd")</f>
        <v>Wednesday</v>
      </c>
      <c r="I6616" s="2">
        <v>0.75034722222222228</v>
      </c>
      <c r="J6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16">
        <v>16.75</v>
      </c>
      <c r="L6616">
        <v>16.75</v>
      </c>
      <c r="M6616" t="s">
        <v>171</v>
      </c>
      <c r="N6616" t="s">
        <v>30</v>
      </c>
      <c r="O6616" t="s">
        <v>66</v>
      </c>
      <c r="P6616" t="s">
        <v>67</v>
      </c>
    </row>
    <row r="6617" spans="1:16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8">
        <f>pizza_sales[[#This Row],[order_date]]</f>
        <v>42053</v>
      </c>
      <c r="H6617" s="1" t="str">
        <f>TEXT(pizza_sales[[#This Row],[order_date]], "dddd")</f>
        <v>Wednesday</v>
      </c>
      <c r="I6617" s="2">
        <v>0.75034722222222228</v>
      </c>
      <c r="J6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17">
        <v>25.5</v>
      </c>
      <c r="L6617">
        <v>25.5</v>
      </c>
      <c r="M6617" t="s">
        <v>172</v>
      </c>
      <c r="N6617" t="s">
        <v>12</v>
      </c>
      <c r="O6617" t="s">
        <v>41</v>
      </c>
      <c r="P6617" t="s">
        <v>42</v>
      </c>
    </row>
    <row r="6618" spans="1:16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8">
        <f>pizza_sales[[#This Row],[order_date]]</f>
        <v>42053</v>
      </c>
      <c r="H6618" s="1" t="str">
        <f>TEXT(pizza_sales[[#This Row],[order_date]], "dddd")</f>
        <v>Wednesday</v>
      </c>
      <c r="I6618" s="2">
        <v>0.75231481481481477</v>
      </c>
      <c r="J6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18">
        <v>16.25</v>
      </c>
      <c r="L6618">
        <v>16.25</v>
      </c>
      <c r="M6618" t="s">
        <v>171</v>
      </c>
      <c r="N6618" t="s">
        <v>23</v>
      </c>
      <c r="O6618" t="s">
        <v>93</v>
      </c>
      <c r="P6618" t="s">
        <v>94</v>
      </c>
    </row>
    <row r="6619" spans="1:16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8">
        <f>pizza_sales[[#This Row],[order_date]]</f>
        <v>42053</v>
      </c>
      <c r="H6619" s="1" t="str">
        <f>TEXT(pizza_sales[[#This Row],[order_date]], "dddd")</f>
        <v>Wednesday</v>
      </c>
      <c r="I6619" s="2">
        <v>0.75231481481481477</v>
      </c>
      <c r="J6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19">
        <v>20.75</v>
      </c>
      <c r="L6619">
        <v>20.75</v>
      </c>
      <c r="M6619" t="s">
        <v>170</v>
      </c>
      <c r="N6619" t="s">
        <v>23</v>
      </c>
      <c r="O6619" t="s">
        <v>35</v>
      </c>
      <c r="P6619" t="s">
        <v>36</v>
      </c>
    </row>
    <row r="6620" spans="1:16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8">
        <f>pizza_sales[[#This Row],[order_date]]</f>
        <v>42053</v>
      </c>
      <c r="H6620" s="1" t="str">
        <f>TEXT(pizza_sales[[#This Row],[order_date]], "dddd")</f>
        <v>Wednesday</v>
      </c>
      <c r="I6620" s="2">
        <v>0.75231481481481477</v>
      </c>
      <c r="J6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0">
        <v>25.5</v>
      </c>
      <c r="L6620">
        <v>25.5</v>
      </c>
      <c r="M6620" t="s">
        <v>172</v>
      </c>
      <c r="N6620" t="s">
        <v>12</v>
      </c>
      <c r="O6620" t="s">
        <v>41</v>
      </c>
      <c r="P6620" t="s">
        <v>42</v>
      </c>
    </row>
    <row r="6621" spans="1:16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8">
        <f>pizza_sales[[#This Row],[order_date]]</f>
        <v>42053</v>
      </c>
      <c r="H6621" s="1" t="str">
        <f>TEXT(pizza_sales[[#This Row],[order_date]], "dddd")</f>
        <v>Wednesday</v>
      </c>
      <c r="I6621" s="2">
        <v>0.75446759259259255</v>
      </c>
      <c r="J6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1">
        <v>16.75</v>
      </c>
      <c r="L6621">
        <v>16.75</v>
      </c>
      <c r="M6621" t="s">
        <v>171</v>
      </c>
      <c r="N6621" t="s">
        <v>30</v>
      </c>
      <c r="O6621" t="s">
        <v>66</v>
      </c>
      <c r="P6621" t="s">
        <v>67</v>
      </c>
    </row>
    <row r="6622" spans="1:16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8">
        <f>pizza_sales[[#This Row],[order_date]]</f>
        <v>42053</v>
      </c>
      <c r="H6622" s="1" t="str">
        <f>TEXT(pizza_sales[[#This Row],[order_date]], "dddd")</f>
        <v>Wednesday</v>
      </c>
      <c r="I6622" s="2">
        <v>0.75446759259259255</v>
      </c>
      <c r="J6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2">
        <v>16</v>
      </c>
      <c r="L6622">
        <v>16</v>
      </c>
      <c r="M6622" t="s">
        <v>171</v>
      </c>
      <c r="N6622" t="s">
        <v>19</v>
      </c>
      <c r="O6622" t="s">
        <v>62</v>
      </c>
      <c r="P6622" t="s">
        <v>63</v>
      </c>
    </row>
    <row r="6623" spans="1:16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8">
        <f>pizza_sales[[#This Row],[order_date]]</f>
        <v>42053</v>
      </c>
      <c r="H6623" s="1" t="str">
        <f>TEXT(pizza_sales[[#This Row],[order_date]], "dddd")</f>
        <v>Wednesday</v>
      </c>
      <c r="I6623" s="2">
        <v>0.75670138888888894</v>
      </c>
      <c r="J6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3">
        <v>16.75</v>
      </c>
      <c r="L6623">
        <v>16.75</v>
      </c>
      <c r="M6623" t="s">
        <v>171</v>
      </c>
      <c r="N6623" t="s">
        <v>30</v>
      </c>
      <c r="O6623" t="s">
        <v>70</v>
      </c>
      <c r="P6623" t="s">
        <v>71</v>
      </c>
    </row>
    <row r="6624" spans="1:16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8">
        <f>pizza_sales[[#This Row],[order_date]]</f>
        <v>42053</v>
      </c>
      <c r="H6624" s="1" t="str">
        <f>TEXT(pizza_sales[[#This Row],[order_date]], "dddd")</f>
        <v>Wednesday</v>
      </c>
      <c r="I6624" s="2">
        <v>0.75670138888888894</v>
      </c>
      <c r="J6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4">
        <v>20.75</v>
      </c>
      <c r="L6624">
        <v>20.75</v>
      </c>
      <c r="M6624" t="s">
        <v>170</v>
      </c>
      <c r="N6624" t="s">
        <v>30</v>
      </c>
      <c r="O6624" t="s">
        <v>31</v>
      </c>
      <c r="P6624" t="s">
        <v>32</v>
      </c>
    </row>
    <row r="6625" spans="1:16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8">
        <f>pizza_sales[[#This Row],[order_date]]</f>
        <v>42053</v>
      </c>
      <c r="H6625" s="1" t="str">
        <f>TEXT(pizza_sales[[#This Row],[order_date]], "dddd")</f>
        <v>Wednesday</v>
      </c>
      <c r="I6625" s="2">
        <v>0.76539351851851856</v>
      </c>
      <c r="J6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5">
        <v>20.75</v>
      </c>
      <c r="L6625">
        <v>20.75</v>
      </c>
      <c r="M6625" t="s">
        <v>170</v>
      </c>
      <c r="N6625" t="s">
        <v>30</v>
      </c>
      <c r="O6625" t="s">
        <v>78</v>
      </c>
      <c r="P6625" t="s">
        <v>79</v>
      </c>
    </row>
    <row r="6626" spans="1:16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8">
        <f>pizza_sales[[#This Row],[order_date]]</f>
        <v>42053</v>
      </c>
      <c r="H6626" s="1" t="str">
        <f>TEXT(pizza_sales[[#This Row],[order_date]], "dddd")</f>
        <v>Wednesday</v>
      </c>
      <c r="I6626" s="2">
        <v>0.76560185185185181</v>
      </c>
      <c r="J6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6">
        <v>12.5</v>
      </c>
      <c r="L6626">
        <v>12.5</v>
      </c>
      <c r="M6626" t="s">
        <v>203</v>
      </c>
      <c r="N6626" t="s">
        <v>23</v>
      </c>
      <c r="O6626" t="s">
        <v>84</v>
      </c>
      <c r="P6626" t="s">
        <v>85</v>
      </c>
    </row>
    <row r="6627" spans="1:16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8">
        <f>pizza_sales[[#This Row],[order_date]]</f>
        <v>42053</v>
      </c>
      <c r="H6627" s="1" t="str">
        <f>TEXT(pizza_sales[[#This Row],[order_date]], "dddd")</f>
        <v>Wednesday</v>
      </c>
      <c r="I6627" s="2">
        <v>0.77709490740740739</v>
      </c>
      <c r="J6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7">
        <v>16.75</v>
      </c>
      <c r="L6627">
        <v>16.75</v>
      </c>
      <c r="M6627" t="s">
        <v>171</v>
      </c>
      <c r="N6627" t="s">
        <v>30</v>
      </c>
      <c r="O6627" t="s">
        <v>78</v>
      </c>
      <c r="P6627" t="s">
        <v>79</v>
      </c>
    </row>
    <row r="6628" spans="1:16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8">
        <f>pizza_sales[[#This Row],[order_date]]</f>
        <v>42053</v>
      </c>
      <c r="H6628" s="1" t="str">
        <f>TEXT(pizza_sales[[#This Row],[order_date]], "dddd")</f>
        <v>Wednesday</v>
      </c>
      <c r="I6628" s="2">
        <v>0.77709490740740739</v>
      </c>
      <c r="J6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8">
        <v>16</v>
      </c>
      <c r="L6628">
        <v>16</v>
      </c>
      <c r="M6628" t="s">
        <v>171</v>
      </c>
      <c r="N6628" t="s">
        <v>12</v>
      </c>
      <c r="O6628" t="s">
        <v>16</v>
      </c>
      <c r="P6628" t="s">
        <v>17</v>
      </c>
    </row>
    <row r="6629" spans="1:16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8">
        <f>pizza_sales[[#This Row],[order_date]]</f>
        <v>42053</v>
      </c>
      <c r="H6629" s="1" t="str">
        <f>TEXT(pizza_sales[[#This Row],[order_date]], "dddd")</f>
        <v>Wednesday</v>
      </c>
      <c r="I6629" s="2">
        <v>0.77709490740740739</v>
      </c>
      <c r="J6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9">
        <v>20.75</v>
      </c>
      <c r="L6629">
        <v>20.75</v>
      </c>
      <c r="M6629" t="s">
        <v>170</v>
      </c>
      <c r="N6629" t="s">
        <v>23</v>
      </c>
      <c r="O6629" t="s">
        <v>35</v>
      </c>
      <c r="P6629" t="s">
        <v>36</v>
      </c>
    </row>
    <row r="6630" spans="1:16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8">
        <f>pizza_sales[[#This Row],[order_date]]</f>
        <v>42053</v>
      </c>
      <c r="H6630" s="1" t="str">
        <f>TEXT(pizza_sales[[#This Row],[order_date]], "dddd")</f>
        <v>Wednesday</v>
      </c>
      <c r="I6630" s="2">
        <v>0.77709490740740739</v>
      </c>
      <c r="J6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0">
        <v>12.25</v>
      </c>
      <c r="L6630">
        <v>12.25</v>
      </c>
      <c r="M6630" t="s">
        <v>203</v>
      </c>
      <c r="N6630" t="s">
        <v>23</v>
      </c>
      <c r="O6630" t="s">
        <v>110</v>
      </c>
      <c r="P6630" t="s">
        <v>111</v>
      </c>
    </row>
    <row r="6631" spans="1:16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8">
        <f>pizza_sales[[#This Row],[order_date]]</f>
        <v>42053</v>
      </c>
      <c r="H6631" s="1" t="str">
        <f>TEXT(pizza_sales[[#This Row],[order_date]], "dddd")</f>
        <v>Wednesday</v>
      </c>
      <c r="I6631" s="2">
        <v>0.77991898148148153</v>
      </c>
      <c r="J6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1">
        <v>16</v>
      </c>
      <c r="L6631">
        <v>16</v>
      </c>
      <c r="M6631" t="s">
        <v>171</v>
      </c>
      <c r="N6631" t="s">
        <v>12</v>
      </c>
      <c r="O6631" t="s">
        <v>16</v>
      </c>
      <c r="P6631" t="s">
        <v>17</v>
      </c>
    </row>
    <row r="6632" spans="1:16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8">
        <f>pizza_sales[[#This Row],[order_date]]</f>
        <v>42053</v>
      </c>
      <c r="H6632" s="1" t="str">
        <f>TEXT(pizza_sales[[#This Row],[order_date]], "dddd")</f>
        <v>Wednesday</v>
      </c>
      <c r="I6632" s="2">
        <v>0.77991898148148153</v>
      </c>
      <c r="J6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2">
        <v>20.25</v>
      </c>
      <c r="L6632">
        <v>20.25</v>
      </c>
      <c r="M6632" t="s">
        <v>170</v>
      </c>
      <c r="N6632" t="s">
        <v>19</v>
      </c>
      <c r="O6632" t="s">
        <v>27</v>
      </c>
      <c r="P6632" t="s">
        <v>28</v>
      </c>
    </row>
    <row r="6633" spans="1:16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8">
        <f>pizza_sales[[#This Row],[order_date]]</f>
        <v>42053</v>
      </c>
      <c r="H6633" s="1" t="str">
        <f>TEXT(pizza_sales[[#This Row],[order_date]], "dddd")</f>
        <v>Wednesday</v>
      </c>
      <c r="I6633" s="2">
        <v>0.77991898148148153</v>
      </c>
      <c r="J6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3">
        <v>12.5</v>
      </c>
      <c r="L6633">
        <v>12.5</v>
      </c>
      <c r="M6633" t="s">
        <v>203</v>
      </c>
      <c r="N6633" t="s">
        <v>23</v>
      </c>
      <c r="O6633" t="s">
        <v>35</v>
      </c>
      <c r="P6633" t="s">
        <v>36</v>
      </c>
    </row>
    <row r="6634" spans="1:16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8">
        <f>pizza_sales[[#This Row],[order_date]]</f>
        <v>42053</v>
      </c>
      <c r="H6634" s="1" t="str">
        <f>TEXT(pizza_sales[[#This Row],[order_date]], "dddd")</f>
        <v>Wednesday</v>
      </c>
      <c r="I6634" s="2">
        <v>0.78481481481481485</v>
      </c>
      <c r="J6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4">
        <v>12</v>
      </c>
      <c r="L6634">
        <v>12</v>
      </c>
      <c r="M6634" t="s">
        <v>203</v>
      </c>
      <c r="N6634" t="s">
        <v>19</v>
      </c>
      <c r="O6634" t="s">
        <v>48</v>
      </c>
      <c r="P6634" t="s">
        <v>49</v>
      </c>
    </row>
    <row r="6635" spans="1:16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8">
        <f>pizza_sales[[#This Row],[order_date]]</f>
        <v>42053</v>
      </c>
      <c r="H6635" s="1" t="str">
        <f>TEXT(pizza_sales[[#This Row],[order_date]], "dddd")</f>
        <v>Wednesday</v>
      </c>
      <c r="I6635" s="2">
        <v>0.78481481481481485</v>
      </c>
      <c r="J6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5">
        <v>16.5</v>
      </c>
      <c r="L6635">
        <v>16.5</v>
      </c>
      <c r="M6635" t="s">
        <v>171</v>
      </c>
      <c r="N6635" t="s">
        <v>23</v>
      </c>
      <c r="O6635" t="s">
        <v>84</v>
      </c>
      <c r="P6635" t="s">
        <v>85</v>
      </c>
    </row>
    <row r="6636" spans="1:16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8">
        <f>pizza_sales[[#This Row],[order_date]]</f>
        <v>42053</v>
      </c>
      <c r="H6636" s="1" t="str">
        <f>TEXT(pizza_sales[[#This Row],[order_date]], "dddd")</f>
        <v>Wednesday</v>
      </c>
      <c r="I6636" s="2">
        <v>0.78481481481481485</v>
      </c>
      <c r="J6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6">
        <v>16.5</v>
      </c>
      <c r="L6636">
        <v>16.5</v>
      </c>
      <c r="M6636" t="s">
        <v>171</v>
      </c>
      <c r="N6636" t="s">
        <v>23</v>
      </c>
      <c r="O6636" t="s">
        <v>56</v>
      </c>
      <c r="P6636" t="s">
        <v>57</v>
      </c>
    </row>
    <row r="6637" spans="1:16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8">
        <f>pizza_sales[[#This Row],[order_date]]</f>
        <v>42053</v>
      </c>
      <c r="H6637" s="1" t="str">
        <f>TEXT(pizza_sales[[#This Row],[order_date]], "dddd")</f>
        <v>Wednesday</v>
      </c>
      <c r="I6637" s="2">
        <v>0.78481481481481485</v>
      </c>
      <c r="J6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7">
        <v>12.5</v>
      </c>
      <c r="L6637">
        <v>12.5</v>
      </c>
      <c r="M6637" t="s">
        <v>203</v>
      </c>
      <c r="N6637" t="s">
        <v>23</v>
      </c>
      <c r="O6637" t="s">
        <v>56</v>
      </c>
      <c r="P6637" t="s">
        <v>57</v>
      </c>
    </row>
    <row r="6638" spans="1:16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8">
        <f>pizza_sales[[#This Row],[order_date]]</f>
        <v>42053</v>
      </c>
      <c r="H6638" s="1" t="str">
        <f>TEXT(pizza_sales[[#This Row],[order_date]], "dddd")</f>
        <v>Wednesday</v>
      </c>
      <c r="I6638" s="2">
        <v>0.78517361111111106</v>
      </c>
      <c r="J6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8">
        <v>16.75</v>
      </c>
      <c r="L6638">
        <v>16.75</v>
      </c>
      <c r="M6638" t="s">
        <v>171</v>
      </c>
      <c r="N6638" t="s">
        <v>30</v>
      </c>
      <c r="O6638" t="s">
        <v>38</v>
      </c>
      <c r="P6638" t="s">
        <v>39</v>
      </c>
    </row>
    <row r="6639" spans="1:16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8">
        <f>pizza_sales[[#This Row],[order_date]]</f>
        <v>42053</v>
      </c>
      <c r="H6639" s="1" t="str">
        <f>TEXT(pizza_sales[[#This Row],[order_date]], "dddd")</f>
        <v>Wednesday</v>
      </c>
      <c r="I6639" s="2">
        <v>0.78517361111111106</v>
      </c>
      <c r="J6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9">
        <v>16.5</v>
      </c>
      <c r="L6639">
        <v>16.5</v>
      </c>
      <c r="M6639" t="s">
        <v>170</v>
      </c>
      <c r="N6639" t="s">
        <v>12</v>
      </c>
      <c r="O6639" t="s">
        <v>13</v>
      </c>
      <c r="P6639" t="s">
        <v>14</v>
      </c>
    </row>
    <row r="6640" spans="1:16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8">
        <f>pizza_sales[[#This Row],[order_date]]</f>
        <v>42053</v>
      </c>
      <c r="H6640" s="1" t="str">
        <f>TEXT(pizza_sales[[#This Row],[order_date]], "dddd")</f>
        <v>Wednesday</v>
      </c>
      <c r="I6640" s="2">
        <v>0.78517361111111106</v>
      </c>
      <c r="J6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0">
        <v>20.75</v>
      </c>
      <c r="L6640">
        <v>20.75</v>
      </c>
      <c r="M6640" t="s">
        <v>170</v>
      </c>
      <c r="N6640" t="s">
        <v>23</v>
      </c>
      <c r="O6640" t="s">
        <v>103</v>
      </c>
      <c r="P6640" t="s">
        <v>104</v>
      </c>
    </row>
    <row r="6641" spans="1:16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8">
        <f>pizza_sales[[#This Row],[order_date]]</f>
        <v>42053</v>
      </c>
      <c r="H6641" s="1" t="str">
        <f>TEXT(pizza_sales[[#This Row],[order_date]], "dddd")</f>
        <v>Wednesday</v>
      </c>
      <c r="I6641" s="2">
        <v>0.78517361111111106</v>
      </c>
      <c r="J6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1">
        <v>12.25</v>
      </c>
      <c r="L6641">
        <v>12.25</v>
      </c>
      <c r="M6641" t="s">
        <v>203</v>
      </c>
      <c r="N6641" t="s">
        <v>23</v>
      </c>
      <c r="O6641" t="s">
        <v>110</v>
      </c>
      <c r="P6641" t="s">
        <v>111</v>
      </c>
    </row>
    <row r="6642" spans="1:16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8">
        <f>pizza_sales[[#This Row],[order_date]]</f>
        <v>42053</v>
      </c>
      <c r="H6642" s="1" t="str">
        <f>TEXT(pizza_sales[[#This Row],[order_date]], "dddd")</f>
        <v>Wednesday</v>
      </c>
      <c r="I6642" s="2">
        <v>0.79166666666666663</v>
      </c>
      <c r="J6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2">
        <v>16.75</v>
      </c>
      <c r="L6642">
        <v>16.75</v>
      </c>
      <c r="M6642" t="s">
        <v>171</v>
      </c>
      <c r="N6642" t="s">
        <v>30</v>
      </c>
      <c r="O6642" t="s">
        <v>70</v>
      </c>
      <c r="P6642" t="s">
        <v>71</v>
      </c>
    </row>
    <row r="6643" spans="1:16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8">
        <f>pizza_sales[[#This Row],[order_date]]</f>
        <v>42053</v>
      </c>
      <c r="H6643" s="1" t="str">
        <f>TEXT(pizza_sales[[#This Row],[order_date]], "dddd")</f>
        <v>Wednesday</v>
      </c>
      <c r="I6643" s="2">
        <v>0.79166666666666663</v>
      </c>
      <c r="J6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3">
        <v>10.5</v>
      </c>
      <c r="L6643">
        <v>10.5</v>
      </c>
      <c r="M6643" t="s">
        <v>203</v>
      </c>
      <c r="N6643" t="s">
        <v>12</v>
      </c>
      <c r="O6643" t="s">
        <v>13</v>
      </c>
      <c r="P6643" t="s">
        <v>14</v>
      </c>
    </row>
    <row r="6644" spans="1:16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8">
        <f>pizza_sales[[#This Row],[order_date]]</f>
        <v>42053</v>
      </c>
      <c r="H6644" s="1" t="str">
        <f>TEXT(pizza_sales[[#This Row],[order_date]], "dddd")</f>
        <v>Wednesday</v>
      </c>
      <c r="I6644" s="2">
        <v>0.79166666666666663</v>
      </c>
      <c r="J6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4">
        <v>20.75</v>
      </c>
      <c r="L6644">
        <v>20.75</v>
      </c>
      <c r="M6644" t="s">
        <v>170</v>
      </c>
      <c r="N6644" t="s">
        <v>23</v>
      </c>
      <c r="O6644" t="s">
        <v>103</v>
      </c>
      <c r="P6644" t="s">
        <v>104</v>
      </c>
    </row>
    <row r="6645" spans="1:16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8">
        <f>pizza_sales[[#This Row],[order_date]]</f>
        <v>42053</v>
      </c>
      <c r="H6645" s="1" t="str">
        <f>TEXT(pizza_sales[[#This Row],[order_date]], "dddd")</f>
        <v>Wednesday</v>
      </c>
      <c r="I6645" s="2">
        <v>0.79423611111111114</v>
      </c>
      <c r="J6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5">
        <v>12</v>
      </c>
      <c r="L6645">
        <v>12</v>
      </c>
      <c r="M6645" t="s">
        <v>203</v>
      </c>
      <c r="N6645" t="s">
        <v>12</v>
      </c>
      <c r="O6645" t="s">
        <v>81</v>
      </c>
      <c r="P6645" t="s">
        <v>82</v>
      </c>
    </row>
    <row r="6646" spans="1:16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8">
        <f>pizza_sales[[#This Row],[order_date]]</f>
        <v>42053</v>
      </c>
      <c r="H6646" s="1" t="str">
        <f>TEXT(pizza_sales[[#This Row],[order_date]], "dddd")</f>
        <v>Wednesday</v>
      </c>
      <c r="I6646" s="2">
        <v>0.79423611111111114</v>
      </c>
      <c r="J6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6">
        <v>16.25</v>
      </c>
      <c r="L6646">
        <v>16.25</v>
      </c>
      <c r="M6646" t="s">
        <v>171</v>
      </c>
      <c r="N6646" t="s">
        <v>23</v>
      </c>
      <c r="O6646" t="s">
        <v>110</v>
      </c>
      <c r="P6646" t="s">
        <v>111</v>
      </c>
    </row>
    <row r="6647" spans="1:16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8">
        <f>pizza_sales[[#This Row],[order_date]]</f>
        <v>42053</v>
      </c>
      <c r="H6647" s="1" t="str">
        <f>TEXT(pizza_sales[[#This Row],[order_date]], "dddd")</f>
        <v>Wednesday</v>
      </c>
      <c r="I6647" s="2">
        <v>0.80228009259259259</v>
      </c>
      <c r="J6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7">
        <v>14.75</v>
      </c>
      <c r="L6647">
        <v>14.75</v>
      </c>
      <c r="M6647" t="s">
        <v>171</v>
      </c>
      <c r="N6647" t="s">
        <v>19</v>
      </c>
      <c r="O6647" t="s">
        <v>87</v>
      </c>
      <c r="P6647" t="s">
        <v>88</v>
      </c>
    </row>
    <row r="6648" spans="1:16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8">
        <f>pizza_sales[[#This Row],[order_date]]</f>
        <v>42053</v>
      </c>
      <c r="H6648" s="1" t="str">
        <f>TEXT(pizza_sales[[#This Row],[order_date]], "dddd")</f>
        <v>Wednesday</v>
      </c>
      <c r="I6648" s="2">
        <v>0.80228009259259259</v>
      </c>
      <c r="J6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8">
        <v>20.75</v>
      </c>
      <c r="L6648">
        <v>20.75</v>
      </c>
      <c r="M6648" t="s">
        <v>170</v>
      </c>
      <c r="N6648" t="s">
        <v>23</v>
      </c>
      <c r="O6648" t="s">
        <v>44</v>
      </c>
      <c r="P6648" t="s">
        <v>45</v>
      </c>
    </row>
    <row r="6649" spans="1:16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8">
        <f>pizza_sales[[#This Row],[order_date]]</f>
        <v>42053</v>
      </c>
      <c r="H6649" s="1" t="str">
        <f>TEXT(pizza_sales[[#This Row],[order_date]], "dddd")</f>
        <v>Wednesday</v>
      </c>
      <c r="I6649" s="2">
        <v>0.80228009259259259</v>
      </c>
      <c r="J6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9">
        <v>12.5</v>
      </c>
      <c r="L6649">
        <v>12.5</v>
      </c>
      <c r="M6649" t="s">
        <v>203</v>
      </c>
      <c r="N6649" t="s">
        <v>23</v>
      </c>
      <c r="O6649" t="s">
        <v>44</v>
      </c>
      <c r="P6649" t="s">
        <v>45</v>
      </c>
    </row>
    <row r="6650" spans="1:16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8">
        <f>pizza_sales[[#This Row],[order_date]]</f>
        <v>42053</v>
      </c>
      <c r="H6650" s="1" t="str">
        <f>TEXT(pizza_sales[[#This Row],[order_date]], "dddd")</f>
        <v>Wednesday</v>
      </c>
      <c r="I6650" s="2">
        <v>0.80228009259259259</v>
      </c>
      <c r="J6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0">
        <v>20.75</v>
      </c>
      <c r="L6650">
        <v>20.75</v>
      </c>
      <c r="M6650" t="s">
        <v>170</v>
      </c>
      <c r="N6650" t="s">
        <v>30</v>
      </c>
      <c r="O6650" t="s">
        <v>31</v>
      </c>
      <c r="P6650" t="s">
        <v>32</v>
      </c>
    </row>
    <row r="6651" spans="1:16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8">
        <f>pizza_sales[[#This Row],[order_date]]</f>
        <v>42053</v>
      </c>
      <c r="H6651" s="1" t="str">
        <f>TEXT(pizza_sales[[#This Row],[order_date]], "dddd")</f>
        <v>Wednesday</v>
      </c>
      <c r="I6651" s="2">
        <v>0.83143518518518522</v>
      </c>
      <c r="J6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1">
        <v>20.75</v>
      </c>
      <c r="L6651">
        <v>20.75</v>
      </c>
      <c r="M6651" t="s">
        <v>170</v>
      </c>
      <c r="N6651" t="s">
        <v>30</v>
      </c>
      <c r="O6651" t="s">
        <v>38</v>
      </c>
      <c r="P6651" t="s">
        <v>39</v>
      </c>
    </row>
    <row r="6652" spans="1:16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8">
        <f>pizza_sales[[#This Row],[order_date]]</f>
        <v>42053</v>
      </c>
      <c r="H6652" s="1" t="str">
        <f>TEXT(pizza_sales[[#This Row],[order_date]], "dddd")</f>
        <v>Wednesday</v>
      </c>
      <c r="I6652" s="2">
        <v>0.83849537037037036</v>
      </c>
      <c r="J6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2">
        <v>12.75</v>
      </c>
      <c r="L6652">
        <v>12.75</v>
      </c>
      <c r="M6652" t="s">
        <v>203</v>
      </c>
      <c r="N6652" t="s">
        <v>30</v>
      </c>
      <c r="O6652" t="s">
        <v>78</v>
      </c>
      <c r="P6652" t="s">
        <v>79</v>
      </c>
    </row>
    <row r="6653" spans="1:16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8">
        <f>pizza_sales[[#This Row],[order_date]]</f>
        <v>42053</v>
      </c>
      <c r="H6653" s="1" t="str">
        <f>TEXT(pizza_sales[[#This Row],[order_date]], "dddd")</f>
        <v>Wednesday</v>
      </c>
      <c r="I6653" s="2">
        <v>0.83849537037037036</v>
      </c>
      <c r="J6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3">
        <v>16</v>
      </c>
      <c r="L6653">
        <v>16</v>
      </c>
      <c r="M6653" t="s">
        <v>171</v>
      </c>
      <c r="N6653" t="s">
        <v>12</v>
      </c>
      <c r="O6653" t="s">
        <v>51</v>
      </c>
      <c r="P6653" t="s">
        <v>52</v>
      </c>
    </row>
    <row r="6654" spans="1:16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8">
        <f>pizza_sales[[#This Row],[order_date]]</f>
        <v>42053</v>
      </c>
      <c r="H6654" s="1" t="str">
        <f>TEXT(pizza_sales[[#This Row],[order_date]], "dddd")</f>
        <v>Wednesday</v>
      </c>
      <c r="I6654" s="2">
        <v>0.83849537037037036</v>
      </c>
      <c r="J6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4">
        <v>16.5</v>
      </c>
      <c r="L6654">
        <v>16.5</v>
      </c>
      <c r="M6654" t="s">
        <v>171</v>
      </c>
      <c r="N6654" t="s">
        <v>23</v>
      </c>
      <c r="O6654" t="s">
        <v>24</v>
      </c>
      <c r="P6654" t="s">
        <v>25</v>
      </c>
    </row>
    <row r="6655" spans="1:16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8">
        <f>pizza_sales[[#This Row],[order_date]]</f>
        <v>42053</v>
      </c>
      <c r="H6655" s="1" t="str">
        <f>TEXT(pizza_sales[[#This Row],[order_date]], "dddd")</f>
        <v>Wednesday</v>
      </c>
      <c r="I6655" s="2">
        <v>0.83901620370370367</v>
      </c>
      <c r="J6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5">
        <v>16.75</v>
      </c>
      <c r="L6655">
        <v>16.75</v>
      </c>
      <c r="M6655" t="s">
        <v>171</v>
      </c>
      <c r="N6655" t="s">
        <v>30</v>
      </c>
      <c r="O6655" t="s">
        <v>38</v>
      </c>
      <c r="P6655" t="s">
        <v>39</v>
      </c>
    </row>
    <row r="6656" spans="1:16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8">
        <f>pizza_sales[[#This Row],[order_date]]</f>
        <v>42053</v>
      </c>
      <c r="H6656" s="1" t="str">
        <f>TEXT(pizza_sales[[#This Row],[order_date]], "dddd")</f>
        <v>Wednesday</v>
      </c>
      <c r="I6656" s="2">
        <v>0.83901620370370367</v>
      </c>
      <c r="J6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6">
        <v>12.5</v>
      </c>
      <c r="L6656">
        <v>12.5</v>
      </c>
      <c r="M6656" t="s">
        <v>203</v>
      </c>
      <c r="N6656" t="s">
        <v>23</v>
      </c>
      <c r="O6656" t="s">
        <v>56</v>
      </c>
      <c r="P6656" t="s">
        <v>57</v>
      </c>
    </row>
    <row r="6657" spans="1:16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8">
        <f>pizza_sales[[#This Row],[order_date]]</f>
        <v>42053</v>
      </c>
      <c r="H6657" s="1" t="str">
        <f>TEXT(pizza_sales[[#This Row],[order_date]], "dddd")</f>
        <v>Wednesday</v>
      </c>
      <c r="I6657" s="2">
        <v>0.84756944444444449</v>
      </c>
      <c r="J6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7">
        <v>18.5</v>
      </c>
      <c r="L6657">
        <v>18.5</v>
      </c>
      <c r="M6657" t="s">
        <v>170</v>
      </c>
      <c r="N6657" t="s">
        <v>19</v>
      </c>
      <c r="O6657" t="s">
        <v>20</v>
      </c>
      <c r="P6657" t="s">
        <v>21</v>
      </c>
    </row>
    <row r="6658" spans="1:16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8">
        <f>pizza_sales[[#This Row],[order_date]]</f>
        <v>42053</v>
      </c>
      <c r="H6658" s="1" t="str">
        <f>TEXT(pizza_sales[[#This Row],[order_date]], "dddd")</f>
        <v>Wednesday</v>
      </c>
      <c r="I6658" s="2">
        <v>0.85263888888888884</v>
      </c>
      <c r="J6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8">
        <v>16</v>
      </c>
      <c r="L6658">
        <v>16</v>
      </c>
      <c r="M6658" t="s">
        <v>171</v>
      </c>
      <c r="N6658" t="s">
        <v>12</v>
      </c>
      <c r="O6658" t="s">
        <v>16</v>
      </c>
      <c r="P6658" t="s">
        <v>17</v>
      </c>
    </row>
    <row r="6659" spans="1:16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8">
        <f>pizza_sales[[#This Row],[order_date]]</f>
        <v>42053</v>
      </c>
      <c r="H6659" s="1" t="str">
        <f>TEXT(pizza_sales[[#This Row],[order_date]], "dddd")</f>
        <v>Wednesday</v>
      </c>
      <c r="I6659" s="2">
        <v>0.85263888888888884</v>
      </c>
      <c r="J6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9">
        <v>11</v>
      </c>
      <c r="L6659">
        <v>11</v>
      </c>
      <c r="M6659" t="s">
        <v>203</v>
      </c>
      <c r="N6659" t="s">
        <v>12</v>
      </c>
      <c r="O6659" t="s">
        <v>126</v>
      </c>
      <c r="P6659" t="s">
        <v>127</v>
      </c>
    </row>
    <row r="6660" spans="1:16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8">
        <f>pizza_sales[[#This Row],[order_date]]</f>
        <v>42053</v>
      </c>
      <c r="H6660" s="1" t="str">
        <f>TEXT(pizza_sales[[#This Row],[order_date]], "dddd")</f>
        <v>Wednesday</v>
      </c>
      <c r="I6660" s="2">
        <v>0.85263888888888884</v>
      </c>
      <c r="J6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0">
        <v>20.25</v>
      </c>
      <c r="L6660">
        <v>20.25</v>
      </c>
      <c r="M6660" t="s">
        <v>170</v>
      </c>
      <c r="N6660" t="s">
        <v>23</v>
      </c>
      <c r="O6660" t="s">
        <v>110</v>
      </c>
      <c r="P6660" t="s">
        <v>111</v>
      </c>
    </row>
    <row r="6661" spans="1:16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8">
        <f>pizza_sales[[#This Row],[order_date]]</f>
        <v>42053</v>
      </c>
      <c r="H6661" s="1" t="str">
        <f>TEXT(pizza_sales[[#This Row],[order_date]], "dddd")</f>
        <v>Wednesday</v>
      </c>
      <c r="I6661" s="2">
        <v>0.85263888888888884</v>
      </c>
      <c r="J6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1">
        <v>12.25</v>
      </c>
      <c r="L6661">
        <v>12.25</v>
      </c>
      <c r="M6661" t="s">
        <v>203</v>
      </c>
      <c r="N6661" t="s">
        <v>23</v>
      </c>
      <c r="O6661" t="s">
        <v>110</v>
      </c>
      <c r="P6661" t="s">
        <v>111</v>
      </c>
    </row>
    <row r="6662" spans="1:16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8">
        <f>pizza_sales[[#This Row],[order_date]]</f>
        <v>42053</v>
      </c>
      <c r="H6662" s="1" t="str">
        <f>TEXT(pizza_sales[[#This Row],[order_date]], "dddd")</f>
        <v>Wednesday</v>
      </c>
      <c r="I6662" s="2">
        <v>0.85724537037037041</v>
      </c>
      <c r="J6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2">
        <v>12</v>
      </c>
      <c r="L6662">
        <v>12</v>
      </c>
      <c r="M6662" t="s">
        <v>203</v>
      </c>
      <c r="N6662" t="s">
        <v>12</v>
      </c>
      <c r="O6662" t="s">
        <v>16</v>
      </c>
      <c r="P6662" t="s">
        <v>17</v>
      </c>
    </row>
    <row r="6663" spans="1:16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8">
        <f>pizza_sales[[#This Row],[order_date]]</f>
        <v>42053</v>
      </c>
      <c r="H6663" s="1" t="str">
        <f>TEXT(pizza_sales[[#This Row],[order_date]], "dddd")</f>
        <v>Wednesday</v>
      </c>
      <c r="I6663" s="2">
        <v>0.85724537037037041</v>
      </c>
      <c r="J6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3">
        <v>10.5</v>
      </c>
      <c r="L6663">
        <v>10.5</v>
      </c>
      <c r="M6663" t="s">
        <v>203</v>
      </c>
      <c r="N6663" t="s">
        <v>12</v>
      </c>
      <c r="O6663" t="s">
        <v>13</v>
      </c>
      <c r="P6663" t="s">
        <v>14</v>
      </c>
    </row>
    <row r="6664" spans="1:16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8">
        <f>pizza_sales[[#This Row],[order_date]]</f>
        <v>42053</v>
      </c>
      <c r="H6664" s="1" t="str">
        <f>TEXT(pizza_sales[[#This Row],[order_date]], "dddd")</f>
        <v>Wednesday</v>
      </c>
      <c r="I6664" s="2">
        <v>0.85724537037037041</v>
      </c>
      <c r="J6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4">
        <v>12.5</v>
      </c>
      <c r="L6664">
        <v>12.5</v>
      </c>
      <c r="M6664" t="s">
        <v>171</v>
      </c>
      <c r="N6664" t="s">
        <v>12</v>
      </c>
      <c r="O6664" t="s">
        <v>74</v>
      </c>
      <c r="P6664" t="s">
        <v>75</v>
      </c>
    </row>
    <row r="6665" spans="1:16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8">
        <f>pizza_sales[[#This Row],[order_date]]</f>
        <v>42053</v>
      </c>
      <c r="H6665" s="1" t="str">
        <f>TEXT(pizza_sales[[#This Row],[order_date]], "dddd")</f>
        <v>Wednesday</v>
      </c>
      <c r="I6665" s="2">
        <v>0.85724537037037041</v>
      </c>
      <c r="J6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5">
        <v>20.75</v>
      </c>
      <c r="L6665">
        <v>20.75</v>
      </c>
      <c r="M6665" t="s">
        <v>170</v>
      </c>
      <c r="N6665" t="s">
        <v>30</v>
      </c>
      <c r="O6665" t="s">
        <v>66</v>
      </c>
      <c r="P6665" t="s">
        <v>67</v>
      </c>
    </row>
    <row r="6666" spans="1:16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8">
        <f>pizza_sales[[#This Row],[order_date]]</f>
        <v>42053</v>
      </c>
      <c r="H6666" s="1" t="str">
        <f>TEXT(pizza_sales[[#This Row],[order_date]], "dddd")</f>
        <v>Wednesday</v>
      </c>
      <c r="I6666" s="2">
        <v>0.8618055555555556</v>
      </c>
      <c r="J6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6">
        <v>16.75</v>
      </c>
      <c r="L6666">
        <v>16.75</v>
      </c>
      <c r="M6666" t="s">
        <v>171</v>
      </c>
      <c r="N6666" t="s">
        <v>30</v>
      </c>
      <c r="O6666" t="s">
        <v>70</v>
      </c>
      <c r="P6666" t="s">
        <v>71</v>
      </c>
    </row>
    <row r="6667" spans="1:16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8">
        <f>pizza_sales[[#This Row],[order_date]]</f>
        <v>42053</v>
      </c>
      <c r="H6667" s="1" t="str">
        <f>TEXT(pizza_sales[[#This Row],[order_date]], "dddd")</f>
        <v>Wednesday</v>
      </c>
      <c r="I6667" s="2">
        <v>0.8618055555555556</v>
      </c>
      <c r="J6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7">
        <v>14.75</v>
      </c>
      <c r="L6667">
        <v>14.75</v>
      </c>
      <c r="M6667" t="s">
        <v>171</v>
      </c>
      <c r="N6667" t="s">
        <v>19</v>
      </c>
      <c r="O6667" t="s">
        <v>87</v>
      </c>
      <c r="P6667" t="s">
        <v>88</v>
      </c>
    </row>
    <row r="6668" spans="1:16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8">
        <f>pizza_sales[[#This Row],[order_date]]</f>
        <v>42053</v>
      </c>
      <c r="H6668" s="1" t="str">
        <f>TEXT(pizza_sales[[#This Row],[order_date]], "dddd")</f>
        <v>Wednesday</v>
      </c>
      <c r="I6668" s="2">
        <v>0.8618055555555556</v>
      </c>
      <c r="J6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8">
        <v>15.25</v>
      </c>
      <c r="L6668">
        <v>15.25</v>
      </c>
      <c r="M6668" t="s">
        <v>170</v>
      </c>
      <c r="N6668" t="s">
        <v>12</v>
      </c>
      <c r="O6668" t="s">
        <v>74</v>
      </c>
      <c r="P6668" t="s">
        <v>75</v>
      </c>
    </row>
    <row r="6669" spans="1:16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8">
        <f>pizza_sales[[#This Row],[order_date]]</f>
        <v>42053</v>
      </c>
      <c r="H6669" s="1" t="str">
        <f>TEXT(pizza_sales[[#This Row],[order_date]], "dddd")</f>
        <v>Wednesday</v>
      </c>
      <c r="I6669" s="2">
        <v>0.8618055555555556</v>
      </c>
      <c r="J6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9">
        <v>16</v>
      </c>
      <c r="L6669">
        <v>16</v>
      </c>
      <c r="M6669" t="s">
        <v>171</v>
      </c>
      <c r="N6669" t="s">
        <v>12</v>
      </c>
      <c r="O6669" t="s">
        <v>41</v>
      </c>
      <c r="P6669" t="s">
        <v>42</v>
      </c>
    </row>
    <row r="6670" spans="1:16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8">
        <f>pizza_sales[[#This Row],[order_date]]</f>
        <v>42053</v>
      </c>
      <c r="H6670" s="1" t="str">
        <f>TEXT(pizza_sales[[#This Row],[order_date]], "dddd")</f>
        <v>Wednesday</v>
      </c>
      <c r="I6670" s="2">
        <v>0.88709490740740737</v>
      </c>
      <c r="J6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0">
        <v>12</v>
      </c>
      <c r="L6670">
        <v>12</v>
      </c>
      <c r="M6670" t="s">
        <v>203</v>
      </c>
      <c r="N6670" t="s">
        <v>12</v>
      </c>
      <c r="O6670" t="s">
        <v>16</v>
      </c>
      <c r="P6670" t="s">
        <v>17</v>
      </c>
    </row>
    <row r="6671" spans="1:16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8">
        <f>pizza_sales[[#This Row],[order_date]]</f>
        <v>42053</v>
      </c>
      <c r="H6671" s="1" t="str">
        <f>TEXT(pizza_sales[[#This Row],[order_date]], "dddd")</f>
        <v>Wednesday</v>
      </c>
      <c r="I6671" s="2">
        <v>0.88709490740740737</v>
      </c>
      <c r="J6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1">
        <v>16</v>
      </c>
      <c r="L6671">
        <v>16</v>
      </c>
      <c r="M6671" t="s">
        <v>171</v>
      </c>
      <c r="N6671" t="s">
        <v>19</v>
      </c>
      <c r="O6671" t="s">
        <v>100</v>
      </c>
      <c r="P6671" t="s">
        <v>101</v>
      </c>
    </row>
    <row r="6672" spans="1:16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8">
        <f>pizza_sales[[#This Row],[order_date]]</f>
        <v>42053</v>
      </c>
      <c r="H6672" s="1" t="str">
        <f>TEXT(pizza_sales[[#This Row],[order_date]], "dddd")</f>
        <v>Wednesday</v>
      </c>
      <c r="I6672" s="2">
        <v>0.88709490740740737</v>
      </c>
      <c r="J6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2">
        <v>11</v>
      </c>
      <c r="L6672">
        <v>11</v>
      </c>
      <c r="M6672" t="s">
        <v>203</v>
      </c>
      <c r="N6672" t="s">
        <v>12</v>
      </c>
      <c r="O6672" t="s">
        <v>126</v>
      </c>
      <c r="P6672" t="s">
        <v>127</v>
      </c>
    </row>
    <row r="6673" spans="1:16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8">
        <f>pizza_sales[[#This Row],[order_date]]</f>
        <v>42053</v>
      </c>
      <c r="H6673" s="1" t="str">
        <f>TEXT(pizza_sales[[#This Row],[order_date]], "dddd")</f>
        <v>Wednesday</v>
      </c>
      <c r="I6673" s="2">
        <v>0.89613425925925927</v>
      </c>
      <c r="J6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3">
        <v>10.5</v>
      </c>
      <c r="L6673">
        <v>10.5</v>
      </c>
      <c r="M6673" t="s">
        <v>203</v>
      </c>
      <c r="N6673" t="s">
        <v>12</v>
      </c>
      <c r="O6673" t="s">
        <v>13</v>
      </c>
      <c r="P6673" t="s">
        <v>14</v>
      </c>
    </row>
    <row r="6674" spans="1:16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8">
        <f>pizza_sales[[#This Row],[order_date]]</f>
        <v>42053</v>
      </c>
      <c r="H6674" s="1" t="str">
        <f>TEXT(pizza_sales[[#This Row],[order_date]], "dddd")</f>
        <v>Wednesday</v>
      </c>
      <c r="I6674" s="2">
        <v>0.89613425925925927</v>
      </c>
      <c r="J6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4">
        <v>17.5</v>
      </c>
      <c r="L6674">
        <v>17.5</v>
      </c>
      <c r="M6674" t="s">
        <v>170</v>
      </c>
      <c r="N6674" t="s">
        <v>12</v>
      </c>
      <c r="O6674" t="s">
        <v>126</v>
      </c>
      <c r="P6674" t="s">
        <v>127</v>
      </c>
    </row>
    <row r="6675" spans="1:16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8">
        <f>pizza_sales[[#This Row],[order_date]]</f>
        <v>42053</v>
      </c>
      <c r="H6675" s="1" t="str">
        <f>TEXT(pizza_sales[[#This Row],[order_date]], "dddd")</f>
        <v>Wednesday</v>
      </c>
      <c r="I6675" s="2">
        <v>0.89613425925925927</v>
      </c>
      <c r="J6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5">
        <v>16.5</v>
      </c>
      <c r="L6675">
        <v>16.5</v>
      </c>
      <c r="M6675" t="s">
        <v>171</v>
      </c>
      <c r="N6675" t="s">
        <v>23</v>
      </c>
      <c r="O6675" t="s">
        <v>35</v>
      </c>
      <c r="P6675" t="s">
        <v>36</v>
      </c>
    </row>
    <row r="6676" spans="1:16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8">
        <f>pizza_sales[[#This Row],[order_date]]</f>
        <v>42053</v>
      </c>
      <c r="H6676" s="1" t="str">
        <f>TEXT(pizza_sales[[#This Row],[order_date]], "dddd")</f>
        <v>Wednesday</v>
      </c>
      <c r="I6676" s="2">
        <v>0.9034375</v>
      </c>
      <c r="J6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6">
        <v>20.75</v>
      </c>
      <c r="L6676">
        <v>20.75</v>
      </c>
      <c r="M6676" t="s">
        <v>170</v>
      </c>
      <c r="N6676" t="s">
        <v>23</v>
      </c>
      <c r="O6676" t="s">
        <v>56</v>
      </c>
      <c r="P6676" t="s">
        <v>57</v>
      </c>
    </row>
    <row r="6677" spans="1:16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8">
        <f>pizza_sales[[#This Row],[order_date]]</f>
        <v>42053</v>
      </c>
      <c r="H6677" s="1" t="str">
        <f>TEXT(pizza_sales[[#This Row],[order_date]], "dddd")</f>
        <v>Wednesday</v>
      </c>
      <c r="I6677" s="2">
        <v>0.92710648148148145</v>
      </c>
      <c r="J6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77">
        <v>20.5</v>
      </c>
      <c r="L6677">
        <v>20.5</v>
      </c>
      <c r="M6677" t="s">
        <v>170</v>
      </c>
      <c r="N6677" t="s">
        <v>12</v>
      </c>
      <c r="O6677" t="s">
        <v>90</v>
      </c>
      <c r="P6677" t="s">
        <v>91</v>
      </c>
    </row>
    <row r="6678" spans="1:16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8">
        <f>pizza_sales[[#This Row],[order_date]]</f>
        <v>42053</v>
      </c>
      <c r="H6678" s="1" t="str">
        <f>TEXT(pizza_sales[[#This Row],[order_date]], "dddd")</f>
        <v>Wednesday</v>
      </c>
      <c r="I6678" s="2">
        <v>0.92710648148148145</v>
      </c>
      <c r="J6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78">
        <v>17.5</v>
      </c>
      <c r="L6678">
        <v>17.5</v>
      </c>
      <c r="M6678" t="s">
        <v>170</v>
      </c>
      <c r="N6678" t="s">
        <v>12</v>
      </c>
      <c r="O6678" t="s">
        <v>126</v>
      </c>
      <c r="P6678" t="s">
        <v>127</v>
      </c>
    </row>
    <row r="6679" spans="1:16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8">
        <f>pizza_sales[[#This Row],[order_date]]</f>
        <v>42053</v>
      </c>
      <c r="H6679" s="1" t="str">
        <f>TEXT(pizza_sales[[#This Row],[order_date]], "dddd")</f>
        <v>Wednesday</v>
      </c>
      <c r="I6679" s="2">
        <v>0.92710648148148145</v>
      </c>
      <c r="J6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79">
        <v>16</v>
      </c>
      <c r="L6679">
        <v>16</v>
      </c>
      <c r="M6679" t="s">
        <v>171</v>
      </c>
      <c r="N6679" t="s">
        <v>19</v>
      </c>
      <c r="O6679" t="s">
        <v>106</v>
      </c>
      <c r="P6679" t="s">
        <v>107</v>
      </c>
    </row>
    <row r="6680" spans="1:16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8">
        <f>pizza_sales[[#This Row],[order_date]]</f>
        <v>42053</v>
      </c>
      <c r="H6680" s="1" t="str">
        <f>TEXT(pizza_sales[[#This Row],[order_date]], "dddd")</f>
        <v>Wednesday</v>
      </c>
      <c r="I6680" s="2">
        <v>0.9447916666666667</v>
      </c>
      <c r="J6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80">
        <v>17.5</v>
      </c>
      <c r="L6680">
        <v>17.5</v>
      </c>
      <c r="M6680" t="s">
        <v>170</v>
      </c>
      <c r="N6680" t="s">
        <v>12</v>
      </c>
      <c r="O6680" t="s">
        <v>126</v>
      </c>
      <c r="P6680" t="s">
        <v>127</v>
      </c>
    </row>
    <row r="6681" spans="1:16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8">
        <f>pizza_sales[[#This Row],[order_date]]</f>
        <v>42053</v>
      </c>
      <c r="H6681" s="1" t="str">
        <f>TEXT(pizza_sales[[#This Row],[order_date]], "dddd")</f>
        <v>Wednesday</v>
      </c>
      <c r="I6681" s="2">
        <v>0.9447916666666667</v>
      </c>
      <c r="J6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81">
        <v>14.5</v>
      </c>
      <c r="L6681">
        <v>14.5</v>
      </c>
      <c r="M6681" t="s">
        <v>171</v>
      </c>
      <c r="N6681" t="s">
        <v>12</v>
      </c>
      <c r="O6681" t="s">
        <v>126</v>
      </c>
      <c r="P6681" t="s">
        <v>127</v>
      </c>
    </row>
    <row r="6682" spans="1:16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8">
        <f>pizza_sales[[#This Row],[order_date]]</f>
        <v>42053</v>
      </c>
      <c r="H6682" s="1" t="str">
        <f>TEXT(pizza_sales[[#This Row],[order_date]], "dddd")</f>
        <v>Wednesday</v>
      </c>
      <c r="I6682" s="2">
        <v>0.9447916666666667</v>
      </c>
      <c r="J6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82">
        <v>16.25</v>
      </c>
      <c r="L6682">
        <v>16.25</v>
      </c>
      <c r="M6682" t="s">
        <v>171</v>
      </c>
      <c r="N6682" t="s">
        <v>23</v>
      </c>
      <c r="O6682" t="s">
        <v>110</v>
      </c>
      <c r="P6682" t="s">
        <v>111</v>
      </c>
    </row>
    <row r="6683" spans="1:16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8">
        <f>pizza_sales[[#This Row],[order_date]]</f>
        <v>42053</v>
      </c>
      <c r="H6683" s="1" t="str">
        <f>TEXT(pizza_sales[[#This Row],[order_date]], "dddd")</f>
        <v>Wednesday</v>
      </c>
      <c r="I6683" s="2">
        <v>0.9447916666666667</v>
      </c>
      <c r="J6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83">
        <v>16.5</v>
      </c>
      <c r="L6683">
        <v>16.5</v>
      </c>
      <c r="M6683" t="s">
        <v>171</v>
      </c>
      <c r="N6683" t="s">
        <v>23</v>
      </c>
      <c r="O6683" t="s">
        <v>84</v>
      </c>
      <c r="P6683" t="s">
        <v>85</v>
      </c>
    </row>
    <row r="6684" spans="1:16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8">
        <f>pizza_sales[[#This Row],[order_date]]</f>
        <v>42054</v>
      </c>
      <c r="H6684" s="1" t="str">
        <f>TEXT(pizza_sales[[#This Row],[order_date]], "dddd")</f>
        <v>Thursday</v>
      </c>
      <c r="I6684" s="2">
        <v>0.46924768518518517</v>
      </c>
      <c r="J6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84">
        <v>11</v>
      </c>
      <c r="L6684">
        <v>11</v>
      </c>
      <c r="M6684" t="s">
        <v>203</v>
      </c>
      <c r="N6684" t="s">
        <v>12</v>
      </c>
      <c r="O6684" t="s">
        <v>126</v>
      </c>
      <c r="P6684" t="s">
        <v>127</v>
      </c>
    </row>
    <row r="6685" spans="1:16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8">
        <f>pizza_sales[[#This Row],[order_date]]</f>
        <v>42054</v>
      </c>
      <c r="H6685" s="1" t="str">
        <f>TEXT(pizza_sales[[#This Row],[order_date]], "dddd")</f>
        <v>Thursday</v>
      </c>
      <c r="I6685" s="2">
        <v>0.48322916666666665</v>
      </c>
      <c r="J6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85">
        <v>12</v>
      </c>
      <c r="L6685">
        <v>12</v>
      </c>
      <c r="M6685" t="s">
        <v>203</v>
      </c>
      <c r="N6685" t="s">
        <v>12</v>
      </c>
      <c r="O6685" t="s">
        <v>81</v>
      </c>
      <c r="P6685" t="s">
        <v>82</v>
      </c>
    </row>
    <row r="6686" spans="1:16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8">
        <f>pizza_sales[[#This Row],[order_date]]</f>
        <v>42054</v>
      </c>
      <c r="H6686" s="1" t="str">
        <f>TEXT(pizza_sales[[#This Row],[order_date]], "dddd")</f>
        <v>Thursday</v>
      </c>
      <c r="I6686" s="2">
        <v>0.48322916666666665</v>
      </c>
      <c r="J6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86">
        <v>14.75</v>
      </c>
      <c r="L6686">
        <v>14.75</v>
      </c>
      <c r="M6686" t="s">
        <v>171</v>
      </c>
      <c r="N6686" t="s">
        <v>19</v>
      </c>
      <c r="O6686" t="s">
        <v>87</v>
      </c>
      <c r="P6686" t="s">
        <v>88</v>
      </c>
    </row>
    <row r="6687" spans="1:16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8">
        <f>pizza_sales[[#This Row],[order_date]]</f>
        <v>42054</v>
      </c>
      <c r="H6687" s="1" t="str">
        <f>TEXT(pizza_sales[[#This Row],[order_date]], "dddd")</f>
        <v>Thursday</v>
      </c>
      <c r="I6687" s="2">
        <v>0.48322916666666665</v>
      </c>
      <c r="J6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87">
        <v>16</v>
      </c>
      <c r="L6687">
        <v>16</v>
      </c>
      <c r="M6687" t="s">
        <v>171</v>
      </c>
      <c r="N6687" t="s">
        <v>19</v>
      </c>
      <c r="O6687" t="s">
        <v>27</v>
      </c>
      <c r="P6687" t="s">
        <v>28</v>
      </c>
    </row>
    <row r="6688" spans="1:16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8">
        <f>pizza_sales[[#This Row],[order_date]]</f>
        <v>42054</v>
      </c>
      <c r="H6688" s="1" t="str">
        <f>TEXT(pizza_sales[[#This Row],[order_date]], "dddd")</f>
        <v>Thursday</v>
      </c>
      <c r="I6688" s="2">
        <v>0.48553240740740738</v>
      </c>
      <c r="J6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88">
        <v>18.5</v>
      </c>
      <c r="L6688">
        <v>18.5</v>
      </c>
      <c r="M6688" t="s">
        <v>170</v>
      </c>
      <c r="N6688" t="s">
        <v>19</v>
      </c>
      <c r="O6688" t="s">
        <v>20</v>
      </c>
      <c r="P6688" t="s">
        <v>21</v>
      </c>
    </row>
    <row r="6689" spans="1:16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8">
        <f>pizza_sales[[#This Row],[order_date]]</f>
        <v>42054</v>
      </c>
      <c r="H6689" s="1" t="str">
        <f>TEXT(pizza_sales[[#This Row],[order_date]], "dddd")</f>
        <v>Thursday</v>
      </c>
      <c r="I6689" s="2">
        <v>0.48553240740740738</v>
      </c>
      <c r="J6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89">
        <v>20.75</v>
      </c>
      <c r="L6689">
        <v>20.75</v>
      </c>
      <c r="M6689" t="s">
        <v>170</v>
      </c>
      <c r="N6689" t="s">
        <v>23</v>
      </c>
      <c r="O6689" t="s">
        <v>24</v>
      </c>
      <c r="P6689" t="s">
        <v>25</v>
      </c>
    </row>
    <row r="6690" spans="1:16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8">
        <f>pizza_sales[[#This Row],[order_date]]</f>
        <v>42054</v>
      </c>
      <c r="H6690" s="1" t="str">
        <f>TEXT(pizza_sales[[#This Row],[order_date]], "dddd")</f>
        <v>Thursday</v>
      </c>
      <c r="I6690" s="2">
        <v>0.48553240740740738</v>
      </c>
      <c r="J6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90">
        <v>16</v>
      </c>
      <c r="L6690">
        <v>16</v>
      </c>
      <c r="M6690" t="s">
        <v>171</v>
      </c>
      <c r="N6690" t="s">
        <v>19</v>
      </c>
      <c r="O6690" t="s">
        <v>62</v>
      </c>
      <c r="P6690" t="s">
        <v>63</v>
      </c>
    </row>
    <row r="6691" spans="1:16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8">
        <f>pizza_sales[[#This Row],[order_date]]</f>
        <v>42054</v>
      </c>
      <c r="H6691" s="1" t="str">
        <f>TEXT(pizza_sales[[#This Row],[order_date]], "dddd")</f>
        <v>Thursday</v>
      </c>
      <c r="I6691" s="2">
        <v>0.50249999999999995</v>
      </c>
      <c r="J6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1">
        <v>12.25</v>
      </c>
      <c r="L6691">
        <v>12.25</v>
      </c>
      <c r="M6691" t="s">
        <v>203</v>
      </c>
      <c r="N6691" t="s">
        <v>23</v>
      </c>
      <c r="O6691" t="s">
        <v>93</v>
      </c>
      <c r="P6691" t="s">
        <v>94</v>
      </c>
    </row>
    <row r="6692" spans="1:16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8">
        <f>pizza_sales[[#This Row],[order_date]]</f>
        <v>42054</v>
      </c>
      <c r="H6692" s="1" t="str">
        <f>TEXT(pizza_sales[[#This Row],[order_date]], "dddd")</f>
        <v>Thursday</v>
      </c>
      <c r="I6692" s="2">
        <v>0.50249999999999995</v>
      </c>
      <c r="J6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2">
        <v>16.75</v>
      </c>
      <c r="L6692">
        <v>16.75</v>
      </c>
      <c r="M6692" t="s">
        <v>171</v>
      </c>
      <c r="N6692" t="s">
        <v>30</v>
      </c>
      <c r="O6692" t="s">
        <v>66</v>
      </c>
      <c r="P6692" t="s">
        <v>67</v>
      </c>
    </row>
    <row r="6693" spans="1:16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8">
        <f>pizza_sales[[#This Row],[order_date]]</f>
        <v>42054</v>
      </c>
      <c r="H6693" s="1" t="str">
        <f>TEXT(pizza_sales[[#This Row],[order_date]], "dddd")</f>
        <v>Thursday</v>
      </c>
      <c r="I6693" s="2">
        <v>0.5142592592592593</v>
      </c>
      <c r="J6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3">
        <v>16</v>
      </c>
      <c r="L6693">
        <v>16</v>
      </c>
      <c r="M6693" t="s">
        <v>171</v>
      </c>
      <c r="N6693" t="s">
        <v>12</v>
      </c>
      <c r="O6693" t="s">
        <v>16</v>
      </c>
      <c r="P6693" t="s">
        <v>17</v>
      </c>
    </row>
    <row r="6694" spans="1:16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8">
        <f>pizza_sales[[#This Row],[order_date]]</f>
        <v>42054</v>
      </c>
      <c r="H6694" s="1" t="str">
        <f>TEXT(pizza_sales[[#This Row],[order_date]], "dddd")</f>
        <v>Thursday</v>
      </c>
      <c r="I6694" s="2">
        <v>0.5142592592592593</v>
      </c>
      <c r="J6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4">
        <v>20.75</v>
      </c>
      <c r="L6694">
        <v>20.75</v>
      </c>
      <c r="M6694" t="s">
        <v>170</v>
      </c>
      <c r="N6694" t="s">
        <v>23</v>
      </c>
      <c r="O6694" t="s">
        <v>103</v>
      </c>
      <c r="P6694" t="s">
        <v>104</v>
      </c>
    </row>
    <row r="6695" spans="1:16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8">
        <f>pizza_sales[[#This Row],[order_date]]</f>
        <v>42054</v>
      </c>
      <c r="H6695" s="1" t="str">
        <f>TEXT(pizza_sales[[#This Row],[order_date]], "dddd")</f>
        <v>Thursday</v>
      </c>
      <c r="I6695" s="2">
        <v>0.51515046296296296</v>
      </c>
      <c r="J6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5">
        <v>16</v>
      </c>
      <c r="L6695">
        <v>16</v>
      </c>
      <c r="M6695" t="s">
        <v>171</v>
      </c>
      <c r="N6695" t="s">
        <v>12</v>
      </c>
      <c r="O6695" t="s">
        <v>16</v>
      </c>
      <c r="P6695" t="s">
        <v>17</v>
      </c>
    </row>
    <row r="6696" spans="1:16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8">
        <f>pizza_sales[[#This Row],[order_date]]</f>
        <v>42054</v>
      </c>
      <c r="H6696" s="1" t="str">
        <f>TEXT(pizza_sales[[#This Row],[order_date]], "dddd")</f>
        <v>Thursday</v>
      </c>
      <c r="I6696" s="2">
        <v>0.51756944444444442</v>
      </c>
      <c r="J6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6">
        <v>18.5</v>
      </c>
      <c r="L6696">
        <v>18.5</v>
      </c>
      <c r="M6696" t="s">
        <v>170</v>
      </c>
      <c r="N6696" t="s">
        <v>19</v>
      </c>
      <c r="O6696" t="s">
        <v>20</v>
      </c>
      <c r="P6696" t="s">
        <v>21</v>
      </c>
    </row>
    <row r="6697" spans="1:16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8">
        <f>pizza_sales[[#This Row],[order_date]]</f>
        <v>42054</v>
      </c>
      <c r="H6697" s="1" t="str">
        <f>TEXT(pizza_sales[[#This Row],[order_date]], "dddd")</f>
        <v>Thursday</v>
      </c>
      <c r="I6697" s="2">
        <v>0.52335648148148151</v>
      </c>
      <c r="J6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7">
        <v>17.950000762939453</v>
      </c>
      <c r="L6697">
        <v>17.950000762939453</v>
      </c>
      <c r="M6697" t="s">
        <v>170</v>
      </c>
      <c r="N6697" t="s">
        <v>19</v>
      </c>
      <c r="O6697" t="s">
        <v>87</v>
      </c>
      <c r="P6697" t="s">
        <v>88</v>
      </c>
    </row>
    <row r="6698" spans="1:16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8">
        <f>pizza_sales[[#This Row],[order_date]]</f>
        <v>42054</v>
      </c>
      <c r="H6698" s="1" t="str">
        <f>TEXT(pizza_sales[[#This Row],[order_date]], "dddd")</f>
        <v>Thursday</v>
      </c>
      <c r="I6698" s="2">
        <v>0.52335648148148151</v>
      </c>
      <c r="J6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8">
        <v>20.75</v>
      </c>
      <c r="L6698">
        <v>20.75</v>
      </c>
      <c r="M6698" t="s">
        <v>170</v>
      </c>
      <c r="N6698" t="s">
        <v>23</v>
      </c>
      <c r="O6698" t="s">
        <v>24</v>
      </c>
      <c r="P6698" t="s">
        <v>25</v>
      </c>
    </row>
    <row r="6699" spans="1:16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8">
        <f>pizza_sales[[#This Row],[order_date]]</f>
        <v>42054</v>
      </c>
      <c r="H6699" s="1" t="str">
        <f>TEXT(pizza_sales[[#This Row],[order_date]], "dddd")</f>
        <v>Thursday</v>
      </c>
      <c r="I6699" s="2">
        <v>0.52335648148148151</v>
      </c>
      <c r="J6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9">
        <v>20.75</v>
      </c>
      <c r="L6699">
        <v>20.75</v>
      </c>
      <c r="M6699" t="s">
        <v>170</v>
      </c>
      <c r="N6699" t="s">
        <v>23</v>
      </c>
      <c r="O6699" t="s">
        <v>103</v>
      </c>
      <c r="P6699" t="s">
        <v>104</v>
      </c>
    </row>
    <row r="6700" spans="1:16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8">
        <f>pizza_sales[[#This Row],[order_date]]</f>
        <v>42054</v>
      </c>
      <c r="H6700" s="1" t="str">
        <f>TEXT(pizza_sales[[#This Row],[order_date]], "dddd")</f>
        <v>Thursday</v>
      </c>
      <c r="I6700" s="2">
        <v>0.52335648148148151</v>
      </c>
      <c r="J6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0">
        <v>20.25</v>
      </c>
      <c r="L6700">
        <v>20.25</v>
      </c>
      <c r="M6700" t="s">
        <v>170</v>
      </c>
      <c r="N6700" t="s">
        <v>19</v>
      </c>
      <c r="O6700" t="s">
        <v>106</v>
      </c>
      <c r="P6700" t="s">
        <v>107</v>
      </c>
    </row>
    <row r="6701" spans="1:16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8">
        <f>pizza_sales[[#This Row],[order_date]]</f>
        <v>42054</v>
      </c>
      <c r="H6701" s="1" t="str">
        <f>TEXT(pizza_sales[[#This Row],[order_date]], "dddd")</f>
        <v>Thursday</v>
      </c>
      <c r="I6701" s="2">
        <v>0.52813657407407411</v>
      </c>
      <c r="J6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1">
        <v>18.5</v>
      </c>
      <c r="L6701">
        <v>18.5</v>
      </c>
      <c r="M6701" t="s">
        <v>170</v>
      </c>
      <c r="N6701" t="s">
        <v>19</v>
      </c>
      <c r="O6701" t="s">
        <v>20</v>
      </c>
      <c r="P6701" t="s">
        <v>21</v>
      </c>
    </row>
    <row r="6702" spans="1:16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8">
        <f>pizza_sales[[#This Row],[order_date]]</f>
        <v>42054</v>
      </c>
      <c r="H6702" s="1" t="str">
        <f>TEXT(pizza_sales[[#This Row],[order_date]], "dddd")</f>
        <v>Thursday</v>
      </c>
      <c r="I6702" s="2">
        <v>0.52813657407407411</v>
      </c>
      <c r="J6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2">
        <v>20.75</v>
      </c>
      <c r="L6702">
        <v>20.75</v>
      </c>
      <c r="M6702" t="s">
        <v>170</v>
      </c>
      <c r="N6702" t="s">
        <v>23</v>
      </c>
      <c r="O6702" t="s">
        <v>24</v>
      </c>
      <c r="P6702" t="s">
        <v>25</v>
      </c>
    </row>
    <row r="6703" spans="1:16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8">
        <f>pizza_sales[[#This Row],[order_date]]</f>
        <v>42054</v>
      </c>
      <c r="H6703" s="1" t="str">
        <f>TEXT(pizza_sales[[#This Row],[order_date]], "dddd")</f>
        <v>Thursday</v>
      </c>
      <c r="I6703" s="2">
        <v>0.53895833333333332</v>
      </c>
      <c r="J6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3">
        <v>13.25</v>
      </c>
      <c r="L6703">
        <v>13.25</v>
      </c>
      <c r="M6703" t="s">
        <v>171</v>
      </c>
      <c r="N6703" t="s">
        <v>12</v>
      </c>
      <c r="O6703" t="s">
        <v>13</v>
      </c>
      <c r="P6703" t="s">
        <v>14</v>
      </c>
    </row>
    <row r="6704" spans="1:16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8">
        <f>pizza_sales[[#This Row],[order_date]]</f>
        <v>42054</v>
      </c>
      <c r="H6704" s="1" t="str">
        <f>TEXT(pizza_sales[[#This Row],[order_date]], "dddd")</f>
        <v>Thursday</v>
      </c>
      <c r="I6704" s="2">
        <v>0.53895833333333332</v>
      </c>
      <c r="J6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4">
        <v>20.25</v>
      </c>
      <c r="L6704">
        <v>20.25</v>
      </c>
      <c r="M6704" t="s">
        <v>170</v>
      </c>
      <c r="N6704" t="s">
        <v>19</v>
      </c>
      <c r="O6704" t="s">
        <v>27</v>
      </c>
      <c r="P6704" t="s">
        <v>28</v>
      </c>
    </row>
    <row r="6705" spans="1:16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8">
        <f>pizza_sales[[#This Row],[order_date]]</f>
        <v>42054</v>
      </c>
      <c r="H6705" s="1" t="str">
        <f>TEXT(pizza_sales[[#This Row],[order_date]], "dddd")</f>
        <v>Thursday</v>
      </c>
      <c r="I6705" s="2">
        <v>0.53895833333333332</v>
      </c>
      <c r="J6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5">
        <v>12.5</v>
      </c>
      <c r="L6705">
        <v>12.5</v>
      </c>
      <c r="M6705" t="s">
        <v>171</v>
      </c>
      <c r="N6705" t="s">
        <v>12</v>
      </c>
      <c r="O6705" t="s">
        <v>74</v>
      </c>
      <c r="P6705" t="s">
        <v>75</v>
      </c>
    </row>
    <row r="6706" spans="1:16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8">
        <f>pizza_sales[[#This Row],[order_date]]</f>
        <v>42054</v>
      </c>
      <c r="H6706" s="1" t="str">
        <f>TEXT(pizza_sales[[#This Row],[order_date]], "dddd")</f>
        <v>Thursday</v>
      </c>
      <c r="I6706" s="2">
        <v>0.53895833333333332</v>
      </c>
      <c r="J6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6">
        <v>12.5</v>
      </c>
      <c r="L6706">
        <v>12.5</v>
      </c>
      <c r="M6706" t="s">
        <v>203</v>
      </c>
      <c r="N6706" t="s">
        <v>23</v>
      </c>
      <c r="O6706" t="s">
        <v>35</v>
      </c>
      <c r="P6706" t="s">
        <v>36</v>
      </c>
    </row>
    <row r="6707" spans="1:16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8">
        <f>pizza_sales[[#This Row],[order_date]]</f>
        <v>42054</v>
      </c>
      <c r="H6707" s="1" t="str">
        <f>TEXT(pizza_sales[[#This Row],[order_date]], "dddd")</f>
        <v>Thursday</v>
      </c>
      <c r="I6707" s="2">
        <v>0.54263888888888889</v>
      </c>
      <c r="J6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7">
        <v>13.25</v>
      </c>
      <c r="L6707">
        <v>13.25</v>
      </c>
      <c r="M6707" t="s">
        <v>171</v>
      </c>
      <c r="N6707" t="s">
        <v>12</v>
      </c>
      <c r="O6707" t="s">
        <v>13</v>
      </c>
      <c r="P6707" t="s">
        <v>14</v>
      </c>
    </row>
    <row r="6708" spans="1:16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8">
        <f>pizza_sales[[#This Row],[order_date]]</f>
        <v>42054</v>
      </c>
      <c r="H6708" s="1" t="str">
        <f>TEXT(pizza_sales[[#This Row],[order_date]], "dddd")</f>
        <v>Thursday</v>
      </c>
      <c r="I6708" s="2">
        <v>0.54795138888888884</v>
      </c>
      <c r="J6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8">
        <v>12.25</v>
      </c>
      <c r="L6708">
        <v>12.25</v>
      </c>
      <c r="M6708" t="s">
        <v>203</v>
      </c>
      <c r="N6708" t="s">
        <v>23</v>
      </c>
      <c r="O6708" t="s">
        <v>110</v>
      </c>
      <c r="P6708" t="s">
        <v>111</v>
      </c>
    </row>
    <row r="6709" spans="1:16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8">
        <f>pizza_sales[[#This Row],[order_date]]</f>
        <v>42054</v>
      </c>
      <c r="H6709" s="1" t="str">
        <f>TEXT(pizza_sales[[#This Row],[order_date]], "dddd")</f>
        <v>Thursday</v>
      </c>
      <c r="I6709" s="2">
        <v>0.54795138888888884</v>
      </c>
      <c r="J6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9">
        <v>16.5</v>
      </c>
      <c r="L6709">
        <v>16.5</v>
      </c>
      <c r="M6709" t="s">
        <v>171</v>
      </c>
      <c r="N6709" t="s">
        <v>23</v>
      </c>
      <c r="O6709" t="s">
        <v>56</v>
      </c>
      <c r="P6709" t="s">
        <v>57</v>
      </c>
    </row>
    <row r="6710" spans="1:16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8">
        <f>pizza_sales[[#This Row],[order_date]]</f>
        <v>42054</v>
      </c>
      <c r="H6710" s="1" t="str">
        <f>TEXT(pizza_sales[[#This Row],[order_date]], "dddd")</f>
        <v>Thursday</v>
      </c>
      <c r="I6710" s="2">
        <v>0.54795138888888884</v>
      </c>
      <c r="J6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0">
        <v>16.5</v>
      </c>
      <c r="L6710">
        <v>16.5</v>
      </c>
      <c r="M6710" t="s">
        <v>171</v>
      </c>
      <c r="N6710" t="s">
        <v>19</v>
      </c>
      <c r="O6710" t="s">
        <v>59</v>
      </c>
      <c r="P6710" t="s">
        <v>60</v>
      </c>
    </row>
    <row r="6711" spans="1:16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8">
        <f>pizza_sales[[#This Row],[order_date]]</f>
        <v>42054</v>
      </c>
      <c r="H6711" s="1" t="str">
        <f>TEXT(pizza_sales[[#This Row],[order_date]], "dddd")</f>
        <v>Thursday</v>
      </c>
      <c r="I6711" s="2">
        <v>0.55131944444444447</v>
      </c>
      <c r="J6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1">
        <v>12.75</v>
      </c>
      <c r="L6711">
        <v>12.75</v>
      </c>
      <c r="M6711" t="s">
        <v>203</v>
      </c>
      <c r="N6711" t="s">
        <v>30</v>
      </c>
      <c r="O6711" t="s">
        <v>38</v>
      </c>
      <c r="P6711" t="s">
        <v>39</v>
      </c>
    </row>
    <row r="6712" spans="1:16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8">
        <f>pizza_sales[[#This Row],[order_date]]</f>
        <v>42054</v>
      </c>
      <c r="H6712" s="1" t="str">
        <f>TEXT(pizza_sales[[#This Row],[order_date]], "dddd")</f>
        <v>Thursday</v>
      </c>
      <c r="I6712" s="2">
        <v>0.55131944444444447</v>
      </c>
      <c r="J6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2">
        <v>12</v>
      </c>
      <c r="L6712">
        <v>12</v>
      </c>
      <c r="M6712" t="s">
        <v>203</v>
      </c>
      <c r="N6712" t="s">
        <v>12</v>
      </c>
      <c r="O6712" t="s">
        <v>81</v>
      </c>
      <c r="P6712" t="s">
        <v>82</v>
      </c>
    </row>
    <row r="6713" spans="1:16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8">
        <f>pizza_sales[[#This Row],[order_date]]</f>
        <v>42054</v>
      </c>
      <c r="H6713" s="1" t="str">
        <f>TEXT(pizza_sales[[#This Row],[order_date]], "dddd")</f>
        <v>Thursday</v>
      </c>
      <c r="I6713" s="2">
        <v>0.55131944444444447</v>
      </c>
      <c r="J6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3">
        <v>16.5</v>
      </c>
      <c r="L6713">
        <v>16.5</v>
      </c>
      <c r="M6713" t="s">
        <v>170</v>
      </c>
      <c r="N6713" t="s">
        <v>12</v>
      </c>
      <c r="O6713" t="s">
        <v>13</v>
      </c>
      <c r="P6713" t="s">
        <v>14</v>
      </c>
    </row>
    <row r="6714" spans="1:16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8">
        <f>pizza_sales[[#This Row],[order_date]]</f>
        <v>42054</v>
      </c>
      <c r="H6714" s="1" t="str">
        <f>TEXT(pizza_sales[[#This Row],[order_date]], "dddd")</f>
        <v>Thursday</v>
      </c>
      <c r="I6714" s="2">
        <v>0.55131944444444447</v>
      </c>
      <c r="J6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4">
        <v>12.5</v>
      </c>
      <c r="L6714">
        <v>12.5</v>
      </c>
      <c r="M6714" t="s">
        <v>203</v>
      </c>
      <c r="N6714" t="s">
        <v>23</v>
      </c>
      <c r="O6714" t="s">
        <v>24</v>
      </c>
      <c r="P6714" t="s">
        <v>25</v>
      </c>
    </row>
    <row r="6715" spans="1:16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8">
        <f>pizza_sales[[#This Row],[order_date]]</f>
        <v>42054</v>
      </c>
      <c r="H6715" s="1" t="str">
        <f>TEXT(pizza_sales[[#This Row],[order_date]], "dddd")</f>
        <v>Thursday</v>
      </c>
      <c r="I6715" s="2">
        <v>0.55131944444444447</v>
      </c>
      <c r="J6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5">
        <v>21</v>
      </c>
      <c r="L6715">
        <v>21</v>
      </c>
      <c r="M6715" t="s">
        <v>170</v>
      </c>
      <c r="N6715" t="s">
        <v>19</v>
      </c>
      <c r="O6715" t="s">
        <v>97</v>
      </c>
      <c r="P6715" t="s">
        <v>98</v>
      </c>
    </row>
    <row r="6716" spans="1:16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8">
        <f>pizza_sales[[#This Row],[order_date]]</f>
        <v>42054</v>
      </c>
      <c r="H6716" s="1" t="str">
        <f>TEXT(pizza_sales[[#This Row],[order_date]], "dddd")</f>
        <v>Thursday</v>
      </c>
      <c r="I6716" s="2">
        <v>0.55131944444444447</v>
      </c>
      <c r="J6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6">
        <v>16.75</v>
      </c>
      <c r="L6716">
        <v>16.75</v>
      </c>
      <c r="M6716" t="s">
        <v>171</v>
      </c>
      <c r="N6716" t="s">
        <v>19</v>
      </c>
      <c r="O6716" t="s">
        <v>97</v>
      </c>
      <c r="P6716" t="s">
        <v>98</v>
      </c>
    </row>
    <row r="6717" spans="1:16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8">
        <f>pizza_sales[[#This Row],[order_date]]</f>
        <v>42054</v>
      </c>
      <c r="H6717" s="1" t="str">
        <f>TEXT(pizza_sales[[#This Row],[order_date]], "dddd")</f>
        <v>Thursday</v>
      </c>
      <c r="I6717" s="2">
        <v>0.55131944444444447</v>
      </c>
      <c r="J6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7">
        <v>20.75</v>
      </c>
      <c r="L6717">
        <v>20.75</v>
      </c>
      <c r="M6717" t="s">
        <v>170</v>
      </c>
      <c r="N6717" t="s">
        <v>23</v>
      </c>
      <c r="O6717" t="s">
        <v>103</v>
      </c>
      <c r="P6717" t="s">
        <v>104</v>
      </c>
    </row>
    <row r="6718" spans="1:16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8">
        <f>pizza_sales[[#This Row],[order_date]]</f>
        <v>42054</v>
      </c>
      <c r="H6718" s="1" t="str">
        <f>TEXT(pizza_sales[[#This Row],[order_date]], "dddd")</f>
        <v>Thursday</v>
      </c>
      <c r="I6718" s="2">
        <v>0.55131944444444447</v>
      </c>
      <c r="J6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8">
        <v>20.75</v>
      </c>
      <c r="L6718">
        <v>20.75</v>
      </c>
      <c r="M6718" t="s">
        <v>170</v>
      </c>
      <c r="N6718" t="s">
        <v>30</v>
      </c>
      <c r="O6718" t="s">
        <v>66</v>
      </c>
      <c r="P6718" t="s">
        <v>67</v>
      </c>
    </row>
    <row r="6719" spans="1:16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8">
        <f>pizza_sales[[#This Row],[order_date]]</f>
        <v>42054</v>
      </c>
      <c r="H6719" s="1" t="str">
        <f>TEXT(pizza_sales[[#This Row],[order_date]], "dddd")</f>
        <v>Thursday</v>
      </c>
      <c r="I6719" s="2">
        <v>0.55131944444444447</v>
      </c>
      <c r="J6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9">
        <v>12.5</v>
      </c>
      <c r="L6719">
        <v>25</v>
      </c>
      <c r="M6719" t="s">
        <v>203</v>
      </c>
      <c r="N6719" t="s">
        <v>19</v>
      </c>
      <c r="O6719" t="s">
        <v>59</v>
      </c>
      <c r="P6719" t="s">
        <v>60</v>
      </c>
    </row>
    <row r="6720" spans="1:16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8">
        <f>pizza_sales[[#This Row],[order_date]]</f>
        <v>42054</v>
      </c>
      <c r="H6720" s="1" t="str">
        <f>TEXT(pizza_sales[[#This Row],[order_date]], "dddd")</f>
        <v>Thursday</v>
      </c>
      <c r="I6720" s="2">
        <v>0.55131944444444447</v>
      </c>
      <c r="J6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0">
        <v>16</v>
      </c>
      <c r="L6720">
        <v>16</v>
      </c>
      <c r="M6720" t="s">
        <v>171</v>
      </c>
      <c r="N6720" t="s">
        <v>19</v>
      </c>
      <c r="O6720" t="s">
        <v>106</v>
      </c>
      <c r="P6720" t="s">
        <v>107</v>
      </c>
    </row>
    <row r="6721" spans="1:16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8">
        <f>pizza_sales[[#This Row],[order_date]]</f>
        <v>42054</v>
      </c>
      <c r="H6721" s="1" t="str">
        <f>TEXT(pizza_sales[[#This Row],[order_date]], "dddd")</f>
        <v>Thursday</v>
      </c>
      <c r="I6721" s="2">
        <v>0.55131944444444447</v>
      </c>
      <c r="J6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1">
        <v>20.25</v>
      </c>
      <c r="L6721">
        <v>20.25</v>
      </c>
      <c r="M6721" t="s">
        <v>170</v>
      </c>
      <c r="N6721" t="s">
        <v>19</v>
      </c>
      <c r="O6721" t="s">
        <v>62</v>
      </c>
      <c r="P6721" t="s">
        <v>63</v>
      </c>
    </row>
    <row r="6722" spans="1:16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8">
        <f>pizza_sales[[#This Row],[order_date]]</f>
        <v>42054</v>
      </c>
      <c r="H6722" s="1" t="str">
        <f>TEXT(pizza_sales[[#This Row],[order_date]], "dddd")</f>
        <v>Thursday</v>
      </c>
      <c r="I6722" s="2">
        <v>0.55418981481481477</v>
      </c>
      <c r="J6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2">
        <v>20.75</v>
      </c>
      <c r="L6722">
        <v>20.75</v>
      </c>
      <c r="M6722" t="s">
        <v>170</v>
      </c>
      <c r="N6722" t="s">
        <v>19</v>
      </c>
      <c r="O6722" t="s">
        <v>59</v>
      </c>
      <c r="P6722" t="s">
        <v>60</v>
      </c>
    </row>
    <row r="6723" spans="1:16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8">
        <f>pizza_sales[[#This Row],[order_date]]</f>
        <v>42054</v>
      </c>
      <c r="H6723" s="1" t="str">
        <f>TEXT(pizza_sales[[#This Row],[order_date]], "dddd")</f>
        <v>Thursday</v>
      </c>
      <c r="I6723" s="2">
        <v>0.55759259259259264</v>
      </c>
      <c r="J6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3">
        <v>20.75</v>
      </c>
      <c r="L6723">
        <v>20.75</v>
      </c>
      <c r="M6723" t="s">
        <v>170</v>
      </c>
      <c r="N6723" t="s">
        <v>30</v>
      </c>
      <c r="O6723" t="s">
        <v>70</v>
      </c>
      <c r="P6723" t="s">
        <v>71</v>
      </c>
    </row>
    <row r="6724" spans="1:16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8">
        <f>pizza_sales[[#This Row],[order_date]]</f>
        <v>42054</v>
      </c>
      <c r="H6724" s="1" t="str">
        <f>TEXT(pizza_sales[[#This Row],[order_date]], "dddd")</f>
        <v>Thursday</v>
      </c>
      <c r="I6724" s="2">
        <v>0.55759259259259264</v>
      </c>
      <c r="J6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4">
        <v>10.5</v>
      </c>
      <c r="L6724">
        <v>10.5</v>
      </c>
      <c r="M6724" t="s">
        <v>203</v>
      </c>
      <c r="N6724" t="s">
        <v>12</v>
      </c>
      <c r="O6724" t="s">
        <v>13</v>
      </c>
      <c r="P6724" t="s">
        <v>14</v>
      </c>
    </row>
    <row r="6725" spans="1:16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8">
        <f>pizza_sales[[#This Row],[order_date]]</f>
        <v>42054</v>
      </c>
      <c r="H6725" s="1" t="str">
        <f>TEXT(pizza_sales[[#This Row],[order_date]], "dddd")</f>
        <v>Thursday</v>
      </c>
      <c r="I6725" s="2">
        <v>0.55759259259259264</v>
      </c>
      <c r="J6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5">
        <v>9.75</v>
      </c>
      <c r="L6725">
        <v>9.75</v>
      </c>
      <c r="M6725" t="s">
        <v>203</v>
      </c>
      <c r="N6725" t="s">
        <v>12</v>
      </c>
      <c r="O6725" t="s">
        <v>74</v>
      </c>
      <c r="P6725" t="s">
        <v>75</v>
      </c>
    </row>
    <row r="6726" spans="1:16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8">
        <f>pizza_sales[[#This Row],[order_date]]</f>
        <v>42054</v>
      </c>
      <c r="H6726" s="1" t="str">
        <f>TEXT(pizza_sales[[#This Row],[order_date]], "dddd")</f>
        <v>Thursday</v>
      </c>
      <c r="I6726" s="2">
        <v>0.55759259259259264</v>
      </c>
      <c r="J6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6">
        <v>16.5</v>
      </c>
      <c r="L6726">
        <v>16.5</v>
      </c>
      <c r="M6726" t="s">
        <v>171</v>
      </c>
      <c r="N6726" t="s">
        <v>23</v>
      </c>
      <c r="O6726" t="s">
        <v>103</v>
      </c>
      <c r="P6726" t="s">
        <v>104</v>
      </c>
    </row>
    <row r="6727" spans="1:16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8">
        <f>pizza_sales[[#This Row],[order_date]]</f>
        <v>42054</v>
      </c>
      <c r="H6727" s="1" t="str">
        <f>TEXT(pizza_sales[[#This Row],[order_date]], "dddd")</f>
        <v>Thursday</v>
      </c>
      <c r="I6727" s="2">
        <v>0.56096064814814817</v>
      </c>
      <c r="J6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7">
        <v>20.75</v>
      </c>
      <c r="L6727">
        <v>20.75</v>
      </c>
      <c r="M6727" t="s">
        <v>170</v>
      </c>
      <c r="N6727" t="s">
        <v>30</v>
      </c>
      <c r="O6727" t="s">
        <v>70</v>
      </c>
      <c r="P6727" t="s">
        <v>71</v>
      </c>
    </row>
    <row r="6728" spans="1:16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8">
        <f>pizza_sales[[#This Row],[order_date]]</f>
        <v>42054</v>
      </c>
      <c r="H6728" s="1" t="str">
        <f>TEXT(pizza_sales[[#This Row],[order_date]], "dddd")</f>
        <v>Thursday</v>
      </c>
      <c r="I6728" s="2">
        <v>0.56096064814814817</v>
      </c>
      <c r="J6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8">
        <v>16.5</v>
      </c>
      <c r="L6728">
        <v>16.5</v>
      </c>
      <c r="M6728" t="s">
        <v>171</v>
      </c>
      <c r="N6728" t="s">
        <v>19</v>
      </c>
      <c r="O6728" t="s">
        <v>59</v>
      </c>
      <c r="P6728" t="s">
        <v>60</v>
      </c>
    </row>
    <row r="6729" spans="1:16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8">
        <f>pizza_sales[[#This Row],[order_date]]</f>
        <v>42054</v>
      </c>
      <c r="H6729" s="1" t="str">
        <f>TEXT(pizza_sales[[#This Row],[order_date]], "dddd")</f>
        <v>Thursday</v>
      </c>
      <c r="I6729" s="2">
        <v>0.56612268518518516</v>
      </c>
      <c r="J6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9">
        <v>20.5</v>
      </c>
      <c r="L6729">
        <v>20.5</v>
      </c>
      <c r="M6729" t="s">
        <v>170</v>
      </c>
      <c r="N6729" t="s">
        <v>12</v>
      </c>
      <c r="O6729" t="s">
        <v>90</v>
      </c>
      <c r="P6729" t="s">
        <v>91</v>
      </c>
    </row>
    <row r="6730" spans="1:16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8">
        <f>pizza_sales[[#This Row],[order_date]]</f>
        <v>42054</v>
      </c>
      <c r="H6730" s="1" t="str">
        <f>TEXT(pizza_sales[[#This Row],[order_date]], "dddd")</f>
        <v>Thursday</v>
      </c>
      <c r="I6730" s="2">
        <v>0.56748842592592597</v>
      </c>
      <c r="J6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0">
        <v>17.950000762939453</v>
      </c>
      <c r="L6730">
        <v>17.950000762939453</v>
      </c>
      <c r="M6730" t="s">
        <v>170</v>
      </c>
      <c r="N6730" t="s">
        <v>19</v>
      </c>
      <c r="O6730" t="s">
        <v>87</v>
      </c>
      <c r="P6730" t="s">
        <v>88</v>
      </c>
    </row>
    <row r="6731" spans="1:16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8">
        <f>pizza_sales[[#This Row],[order_date]]</f>
        <v>42054</v>
      </c>
      <c r="H6731" s="1" t="str">
        <f>TEXT(pizza_sales[[#This Row],[order_date]], "dddd")</f>
        <v>Thursday</v>
      </c>
      <c r="I6731" s="2">
        <v>0.57268518518518519</v>
      </c>
      <c r="J6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1">
        <v>23.649999618530273</v>
      </c>
      <c r="L6731">
        <v>23.649999618530273</v>
      </c>
      <c r="M6731" t="s">
        <v>203</v>
      </c>
      <c r="N6731" t="s">
        <v>23</v>
      </c>
      <c r="O6731" t="s">
        <v>161</v>
      </c>
      <c r="P6731" t="s">
        <v>162</v>
      </c>
    </row>
    <row r="6732" spans="1:16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8">
        <f>pizza_sales[[#This Row],[order_date]]</f>
        <v>42054</v>
      </c>
      <c r="H6732" s="1" t="str">
        <f>TEXT(pizza_sales[[#This Row],[order_date]], "dddd")</f>
        <v>Thursday</v>
      </c>
      <c r="I6732" s="2">
        <v>0.57268518518518519</v>
      </c>
      <c r="J6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2">
        <v>16</v>
      </c>
      <c r="L6732">
        <v>16</v>
      </c>
      <c r="M6732" t="s">
        <v>171</v>
      </c>
      <c r="N6732" t="s">
        <v>19</v>
      </c>
      <c r="O6732" t="s">
        <v>100</v>
      </c>
      <c r="P6732" t="s">
        <v>101</v>
      </c>
    </row>
    <row r="6733" spans="1:16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8">
        <f>pizza_sales[[#This Row],[order_date]]</f>
        <v>42054</v>
      </c>
      <c r="H6733" s="1" t="str">
        <f>TEXT(pizza_sales[[#This Row],[order_date]], "dddd")</f>
        <v>Thursday</v>
      </c>
      <c r="I6733" s="2">
        <v>0.57268518518518519</v>
      </c>
      <c r="J6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3">
        <v>20.25</v>
      </c>
      <c r="L6733">
        <v>20.25</v>
      </c>
      <c r="M6733" t="s">
        <v>170</v>
      </c>
      <c r="N6733" t="s">
        <v>19</v>
      </c>
      <c r="O6733" t="s">
        <v>27</v>
      </c>
      <c r="P6733" t="s">
        <v>28</v>
      </c>
    </row>
    <row r="6734" spans="1:16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8">
        <f>pizza_sales[[#This Row],[order_date]]</f>
        <v>42054</v>
      </c>
      <c r="H6734" s="1" t="str">
        <f>TEXT(pizza_sales[[#This Row],[order_date]], "dddd")</f>
        <v>Thursday</v>
      </c>
      <c r="I6734" s="2">
        <v>0.57268518518518519</v>
      </c>
      <c r="J6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4">
        <v>16.75</v>
      </c>
      <c r="L6734">
        <v>16.75</v>
      </c>
      <c r="M6734" t="s">
        <v>171</v>
      </c>
      <c r="N6734" t="s">
        <v>30</v>
      </c>
      <c r="O6734" t="s">
        <v>66</v>
      </c>
      <c r="P6734" t="s">
        <v>67</v>
      </c>
    </row>
    <row r="6735" spans="1:16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8">
        <f>pizza_sales[[#This Row],[order_date]]</f>
        <v>42054</v>
      </c>
      <c r="H6735" s="1" t="str">
        <f>TEXT(pizza_sales[[#This Row],[order_date]], "dddd")</f>
        <v>Thursday</v>
      </c>
      <c r="I6735" s="2">
        <v>0.57268518518518519</v>
      </c>
      <c r="J6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5">
        <v>20.75</v>
      </c>
      <c r="L6735">
        <v>20.75</v>
      </c>
      <c r="M6735" t="s">
        <v>170</v>
      </c>
      <c r="N6735" t="s">
        <v>23</v>
      </c>
      <c r="O6735" t="s">
        <v>44</v>
      </c>
      <c r="P6735" t="s">
        <v>45</v>
      </c>
    </row>
    <row r="6736" spans="1:16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8">
        <f>pizza_sales[[#This Row],[order_date]]</f>
        <v>42054</v>
      </c>
      <c r="H6736" s="1" t="str">
        <f>TEXT(pizza_sales[[#This Row],[order_date]], "dddd")</f>
        <v>Thursday</v>
      </c>
      <c r="I6736" s="2">
        <v>0.58792824074074079</v>
      </c>
      <c r="J6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6">
        <v>12</v>
      </c>
      <c r="L6736">
        <v>12</v>
      </c>
      <c r="M6736" t="s">
        <v>203</v>
      </c>
      <c r="N6736" t="s">
        <v>12</v>
      </c>
      <c r="O6736" t="s">
        <v>81</v>
      </c>
      <c r="P6736" t="s">
        <v>82</v>
      </c>
    </row>
    <row r="6737" spans="1:16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8">
        <f>pizza_sales[[#This Row],[order_date]]</f>
        <v>42054</v>
      </c>
      <c r="H6737" s="1" t="str">
        <f>TEXT(pizza_sales[[#This Row],[order_date]], "dddd")</f>
        <v>Thursday</v>
      </c>
      <c r="I6737" s="2">
        <v>0.58792824074074079</v>
      </c>
      <c r="J6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7">
        <v>20.25</v>
      </c>
      <c r="L6737">
        <v>20.25</v>
      </c>
      <c r="M6737" t="s">
        <v>170</v>
      </c>
      <c r="N6737" t="s">
        <v>23</v>
      </c>
      <c r="O6737" t="s">
        <v>93</v>
      </c>
      <c r="P6737" t="s">
        <v>94</v>
      </c>
    </row>
    <row r="6738" spans="1:16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8">
        <f>pizza_sales[[#This Row],[order_date]]</f>
        <v>42054</v>
      </c>
      <c r="H6738" s="1" t="str">
        <f>TEXT(pizza_sales[[#This Row],[order_date]], "dddd")</f>
        <v>Thursday</v>
      </c>
      <c r="I6738" s="2">
        <v>0.59038194444444447</v>
      </c>
      <c r="J6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8">
        <v>16.75</v>
      </c>
      <c r="L6738">
        <v>16.75</v>
      </c>
      <c r="M6738" t="s">
        <v>171</v>
      </c>
      <c r="N6738" t="s">
        <v>30</v>
      </c>
      <c r="O6738" t="s">
        <v>38</v>
      </c>
      <c r="P6738" t="s">
        <v>39</v>
      </c>
    </row>
    <row r="6739" spans="1:16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8">
        <f>pizza_sales[[#This Row],[order_date]]</f>
        <v>42054</v>
      </c>
      <c r="H6739" s="1" t="str">
        <f>TEXT(pizza_sales[[#This Row],[order_date]], "dddd")</f>
        <v>Thursday</v>
      </c>
      <c r="I6739" s="2">
        <v>0.59666666666666668</v>
      </c>
      <c r="J6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9">
        <v>20.75</v>
      </c>
      <c r="L6739">
        <v>20.75</v>
      </c>
      <c r="M6739" t="s">
        <v>170</v>
      </c>
      <c r="N6739" t="s">
        <v>30</v>
      </c>
      <c r="O6739" t="s">
        <v>78</v>
      </c>
      <c r="P6739" t="s">
        <v>79</v>
      </c>
    </row>
    <row r="6740" spans="1:16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8">
        <f>pizza_sales[[#This Row],[order_date]]</f>
        <v>42054</v>
      </c>
      <c r="H6740" s="1" t="str">
        <f>TEXT(pizza_sales[[#This Row],[order_date]], "dddd")</f>
        <v>Thursday</v>
      </c>
      <c r="I6740" s="2">
        <v>0.60620370370370369</v>
      </c>
      <c r="J6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0">
        <v>16.75</v>
      </c>
      <c r="L6740">
        <v>16.75</v>
      </c>
      <c r="M6740" t="s">
        <v>171</v>
      </c>
      <c r="N6740" t="s">
        <v>30</v>
      </c>
      <c r="O6740" t="s">
        <v>38</v>
      </c>
      <c r="P6740" t="s">
        <v>39</v>
      </c>
    </row>
    <row r="6741" spans="1:16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8">
        <f>pizza_sales[[#This Row],[order_date]]</f>
        <v>42054</v>
      </c>
      <c r="H6741" s="1" t="str">
        <f>TEXT(pizza_sales[[#This Row],[order_date]], "dddd")</f>
        <v>Thursday</v>
      </c>
      <c r="I6741" s="2">
        <v>0.62491898148148151</v>
      </c>
      <c r="J6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1">
        <v>16.75</v>
      </c>
      <c r="L6741">
        <v>16.75</v>
      </c>
      <c r="M6741" t="s">
        <v>171</v>
      </c>
      <c r="N6741" t="s">
        <v>19</v>
      </c>
      <c r="O6741" t="s">
        <v>97</v>
      </c>
      <c r="P6741" t="s">
        <v>98</v>
      </c>
    </row>
    <row r="6742" spans="1:16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8">
        <f>pizza_sales[[#This Row],[order_date]]</f>
        <v>42054</v>
      </c>
      <c r="H6742" s="1" t="str">
        <f>TEXT(pizza_sales[[#This Row],[order_date]], "dddd")</f>
        <v>Thursday</v>
      </c>
      <c r="I6742" s="2">
        <v>0.62797453703703698</v>
      </c>
      <c r="J6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2">
        <v>16</v>
      </c>
      <c r="L6742">
        <v>16</v>
      </c>
      <c r="M6742" t="s">
        <v>171</v>
      </c>
      <c r="N6742" t="s">
        <v>12</v>
      </c>
      <c r="O6742" t="s">
        <v>16</v>
      </c>
      <c r="P6742" t="s">
        <v>17</v>
      </c>
    </row>
    <row r="6743" spans="1:16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8">
        <f>pizza_sales[[#This Row],[order_date]]</f>
        <v>42054</v>
      </c>
      <c r="H6743" s="1" t="str">
        <f>TEXT(pizza_sales[[#This Row],[order_date]], "dddd")</f>
        <v>Thursday</v>
      </c>
      <c r="I6743" s="2">
        <v>0.63050925925925927</v>
      </c>
      <c r="J6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3">
        <v>12.75</v>
      </c>
      <c r="L6743">
        <v>12.75</v>
      </c>
      <c r="M6743" t="s">
        <v>203</v>
      </c>
      <c r="N6743" t="s">
        <v>30</v>
      </c>
      <c r="O6743" t="s">
        <v>31</v>
      </c>
      <c r="P6743" t="s">
        <v>32</v>
      </c>
    </row>
    <row r="6744" spans="1:16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8">
        <f>pizza_sales[[#This Row],[order_date]]</f>
        <v>42054</v>
      </c>
      <c r="H6744" s="1" t="str">
        <f>TEXT(pizza_sales[[#This Row],[order_date]], "dddd")</f>
        <v>Thursday</v>
      </c>
      <c r="I6744" s="2">
        <v>0.64086805555555559</v>
      </c>
      <c r="J6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4">
        <v>12</v>
      </c>
      <c r="L6744">
        <v>12</v>
      </c>
      <c r="M6744" t="s">
        <v>203</v>
      </c>
      <c r="N6744" t="s">
        <v>12</v>
      </c>
      <c r="O6744" t="s">
        <v>81</v>
      </c>
      <c r="P6744" t="s">
        <v>82</v>
      </c>
    </row>
    <row r="6745" spans="1:16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8">
        <f>pizza_sales[[#This Row],[order_date]]</f>
        <v>42054</v>
      </c>
      <c r="H6745" s="1" t="str">
        <f>TEXT(pizza_sales[[#This Row],[order_date]], "dddd")</f>
        <v>Thursday</v>
      </c>
      <c r="I6745" s="2">
        <v>0.64086805555555559</v>
      </c>
      <c r="J6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5">
        <v>16.5</v>
      </c>
      <c r="L6745">
        <v>16.5</v>
      </c>
      <c r="M6745" t="s">
        <v>171</v>
      </c>
      <c r="N6745" t="s">
        <v>23</v>
      </c>
      <c r="O6745" t="s">
        <v>84</v>
      </c>
      <c r="P6745" t="s">
        <v>85</v>
      </c>
    </row>
    <row r="6746" spans="1:16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8">
        <f>pizza_sales[[#This Row],[order_date]]</f>
        <v>42054</v>
      </c>
      <c r="H6746" s="1" t="str">
        <f>TEXT(pizza_sales[[#This Row],[order_date]], "dddd")</f>
        <v>Thursday</v>
      </c>
      <c r="I6746" s="2">
        <v>0.64525462962962965</v>
      </c>
      <c r="J6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6">
        <v>10.5</v>
      </c>
      <c r="L6746">
        <v>10.5</v>
      </c>
      <c r="M6746" t="s">
        <v>203</v>
      </c>
      <c r="N6746" t="s">
        <v>12</v>
      </c>
      <c r="O6746" t="s">
        <v>13</v>
      </c>
      <c r="P6746" t="s">
        <v>14</v>
      </c>
    </row>
    <row r="6747" spans="1:16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8">
        <f>pizza_sales[[#This Row],[order_date]]</f>
        <v>42054</v>
      </c>
      <c r="H6747" s="1" t="str">
        <f>TEXT(pizza_sales[[#This Row],[order_date]], "dddd")</f>
        <v>Thursday</v>
      </c>
      <c r="I6747" s="2">
        <v>0.64525462962962965</v>
      </c>
      <c r="J6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7">
        <v>9.75</v>
      </c>
      <c r="L6747">
        <v>9.75</v>
      </c>
      <c r="M6747" t="s">
        <v>203</v>
      </c>
      <c r="N6747" t="s">
        <v>12</v>
      </c>
      <c r="O6747" t="s">
        <v>74</v>
      </c>
      <c r="P6747" t="s">
        <v>75</v>
      </c>
    </row>
    <row r="6748" spans="1:16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8">
        <f>pizza_sales[[#This Row],[order_date]]</f>
        <v>42054</v>
      </c>
      <c r="H6748" s="1" t="str">
        <f>TEXT(pizza_sales[[#This Row],[order_date]], "dddd")</f>
        <v>Thursday</v>
      </c>
      <c r="I6748" s="2">
        <v>0.64525462962962965</v>
      </c>
      <c r="J6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8">
        <v>16.75</v>
      </c>
      <c r="L6748">
        <v>16.75</v>
      </c>
      <c r="M6748" t="s">
        <v>171</v>
      </c>
      <c r="N6748" t="s">
        <v>30</v>
      </c>
      <c r="O6748" t="s">
        <v>31</v>
      </c>
      <c r="P6748" t="s">
        <v>32</v>
      </c>
    </row>
    <row r="6749" spans="1:16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8">
        <f>pizza_sales[[#This Row],[order_date]]</f>
        <v>42054</v>
      </c>
      <c r="H6749" s="1" t="str">
        <f>TEXT(pizza_sales[[#This Row],[order_date]], "dddd")</f>
        <v>Thursday</v>
      </c>
      <c r="I6749" s="2">
        <v>0.6482175925925926</v>
      </c>
      <c r="J6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9">
        <v>9.75</v>
      </c>
      <c r="L6749">
        <v>9.75</v>
      </c>
      <c r="M6749" t="s">
        <v>203</v>
      </c>
      <c r="N6749" t="s">
        <v>12</v>
      </c>
      <c r="O6749" t="s">
        <v>74</v>
      </c>
      <c r="P6749" t="s">
        <v>75</v>
      </c>
    </row>
    <row r="6750" spans="1:16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8">
        <f>pizza_sales[[#This Row],[order_date]]</f>
        <v>42054</v>
      </c>
      <c r="H6750" s="1" t="str">
        <f>TEXT(pizza_sales[[#This Row],[order_date]], "dddd")</f>
        <v>Thursday</v>
      </c>
      <c r="I6750" s="2">
        <v>0.65680555555555553</v>
      </c>
      <c r="J6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0">
        <v>20.75</v>
      </c>
      <c r="L6750">
        <v>20.75</v>
      </c>
      <c r="M6750" t="s">
        <v>170</v>
      </c>
      <c r="N6750" t="s">
        <v>23</v>
      </c>
      <c r="O6750" t="s">
        <v>103</v>
      </c>
      <c r="P6750" t="s">
        <v>104</v>
      </c>
    </row>
    <row r="6751" spans="1:16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8">
        <f>pizza_sales[[#This Row],[order_date]]</f>
        <v>42054</v>
      </c>
      <c r="H6751" s="1" t="str">
        <f>TEXT(pizza_sales[[#This Row],[order_date]], "dddd")</f>
        <v>Thursday</v>
      </c>
      <c r="I6751" s="2">
        <v>0.65680555555555553</v>
      </c>
      <c r="J6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1">
        <v>16.5</v>
      </c>
      <c r="L6751">
        <v>16.5</v>
      </c>
      <c r="M6751" t="s">
        <v>171</v>
      </c>
      <c r="N6751" t="s">
        <v>23</v>
      </c>
      <c r="O6751" t="s">
        <v>56</v>
      </c>
      <c r="P6751" t="s">
        <v>57</v>
      </c>
    </row>
    <row r="6752" spans="1:16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8">
        <f>pizza_sales[[#This Row],[order_date]]</f>
        <v>42054</v>
      </c>
      <c r="H6752" s="1" t="str">
        <f>TEXT(pizza_sales[[#This Row],[order_date]], "dddd")</f>
        <v>Thursday</v>
      </c>
      <c r="I6752" s="2">
        <v>0.69656249999999997</v>
      </c>
      <c r="J6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2">
        <v>20.75</v>
      </c>
      <c r="L6752">
        <v>20.75</v>
      </c>
      <c r="M6752" t="s">
        <v>170</v>
      </c>
      <c r="N6752" t="s">
        <v>23</v>
      </c>
      <c r="O6752" t="s">
        <v>24</v>
      </c>
      <c r="P6752" t="s">
        <v>25</v>
      </c>
    </row>
    <row r="6753" spans="1:16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8">
        <f>pizza_sales[[#This Row],[order_date]]</f>
        <v>42054</v>
      </c>
      <c r="H6753" s="1" t="str">
        <f>TEXT(pizza_sales[[#This Row],[order_date]], "dddd")</f>
        <v>Thursday</v>
      </c>
      <c r="I6753" s="2">
        <v>0.69656249999999997</v>
      </c>
      <c r="J6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3">
        <v>12.5</v>
      </c>
      <c r="L6753">
        <v>12.5</v>
      </c>
      <c r="M6753" t="s">
        <v>171</v>
      </c>
      <c r="N6753" t="s">
        <v>12</v>
      </c>
      <c r="O6753" t="s">
        <v>74</v>
      </c>
      <c r="P6753" t="s">
        <v>75</v>
      </c>
    </row>
    <row r="6754" spans="1:16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8">
        <f>pizza_sales[[#This Row],[order_date]]</f>
        <v>42054</v>
      </c>
      <c r="H6754" s="1" t="str">
        <f>TEXT(pizza_sales[[#This Row],[order_date]], "dddd")</f>
        <v>Thursday</v>
      </c>
      <c r="I6754" s="2">
        <v>0.70050925925925922</v>
      </c>
      <c r="J6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4">
        <v>16</v>
      </c>
      <c r="L6754">
        <v>16</v>
      </c>
      <c r="M6754" t="s">
        <v>171</v>
      </c>
      <c r="N6754" t="s">
        <v>12</v>
      </c>
      <c r="O6754" t="s">
        <v>16</v>
      </c>
      <c r="P6754" t="s">
        <v>17</v>
      </c>
    </row>
    <row r="6755" spans="1:16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8">
        <f>pizza_sales[[#This Row],[order_date]]</f>
        <v>42054</v>
      </c>
      <c r="H6755" s="1" t="str">
        <f>TEXT(pizza_sales[[#This Row],[order_date]], "dddd")</f>
        <v>Thursday</v>
      </c>
      <c r="I6755" s="2">
        <v>0.70050925925925922</v>
      </c>
      <c r="J6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5">
        <v>16</v>
      </c>
      <c r="L6755">
        <v>16</v>
      </c>
      <c r="M6755" t="s">
        <v>171</v>
      </c>
      <c r="N6755" t="s">
        <v>19</v>
      </c>
      <c r="O6755" t="s">
        <v>27</v>
      </c>
      <c r="P6755" t="s">
        <v>28</v>
      </c>
    </row>
    <row r="6756" spans="1:16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8">
        <f>pizza_sales[[#This Row],[order_date]]</f>
        <v>42054</v>
      </c>
      <c r="H6756" s="1" t="str">
        <f>TEXT(pizza_sales[[#This Row],[order_date]], "dddd")</f>
        <v>Thursday</v>
      </c>
      <c r="I6756" s="2">
        <v>0.70050925925925922</v>
      </c>
      <c r="J6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6">
        <v>16</v>
      </c>
      <c r="L6756">
        <v>16</v>
      </c>
      <c r="M6756" t="s">
        <v>171</v>
      </c>
      <c r="N6756" t="s">
        <v>19</v>
      </c>
      <c r="O6756" t="s">
        <v>62</v>
      </c>
      <c r="P6756" t="s">
        <v>63</v>
      </c>
    </row>
    <row r="6757" spans="1:16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8">
        <f>pizza_sales[[#This Row],[order_date]]</f>
        <v>42054</v>
      </c>
      <c r="H6757" s="1" t="str">
        <f>TEXT(pizza_sales[[#This Row],[order_date]], "dddd")</f>
        <v>Thursday</v>
      </c>
      <c r="I6757" s="2">
        <v>0.72346064814814814</v>
      </c>
      <c r="J6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7">
        <v>12.75</v>
      </c>
      <c r="L6757">
        <v>12.75</v>
      </c>
      <c r="M6757" t="s">
        <v>203</v>
      </c>
      <c r="N6757" t="s">
        <v>30</v>
      </c>
      <c r="O6757" t="s">
        <v>38</v>
      </c>
      <c r="P6757" t="s">
        <v>39</v>
      </c>
    </row>
    <row r="6758" spans="1:16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8">
        <f>pizza_sales[[#This Row],[order_date]]</f>
        <v>42054</v>
      </c>
      <c r="H6758" s="1" t="str">
        <f>TEXT(pizza_sales[[#This Row],[order_date]], "dddd")</f>
        <v>Thursday</v>
      </c>
      <c r="I6758" s="2">
        <v>0.72526620370370365</v>
      </c>
      <c r="J6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8">
        <v>16.75</v>
      </c>
      <c r="L6758">
        <v>16.75</v>
      </c>
      <c r="M6758" t="s">
        <v>171</v>
      </c>
      <c r="N6758" t="s">
        <v>30</v>
      </c>
      <c r="O6758" t="s">
        <v>70</v>
      </c>
      <c r="P6758" t="s">
        <v>71</v>
      </c>
    </row>
    <row r="6759" spans="1:16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8">
        <f>pizza_sales[[#This Row],[order_date]]</f>
        <v>42054</v>
      </c>
      <c r="H6759" s="1" t="str">
        <f>TEXT(pizza_sales[[#This Row],[order_date]], "dddd")</f>
        <v>Thursday</v>
      </c>
      <c r="I6759" s="2">
        <v>0.72674768518518518</v>
      </c>
      <c r="J6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9">
        <v>20.25</v>
      </c>
      <c r="L6759">
        <v>20.25</v>
      </c>
      <c r="M6759" t="s">
        <v>170</v>
      </c>
      <c r="N6759" t="s">
        <v>19</v>
      </c>
      <c r="O6759" t="s">
        <v>100</v>
      </c>
      <c r="P6759" t="s">
        <v>101</v>
      </c>
    </row>
    <row r="6760" spans="1:16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8">
        <f>pizza_sales[[#This Row],[order_date]]</f>
        <v>42054</v>
      </c>
      <c r="H6760" s="1" t="str">
        <f>TEXT(pizza_sales[[#This Row],[order_date]], "dddd")</f>
        <v>Thursday</v>
      </c>
      <c r="I6760" s="2">
        <v>0.73347222222222219</v>
      </c>
      <c r="J6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0">
        <v>16.5</v>
      </c>
      <c r="L6760">
        <v>16.5</v>
      </c>
      <c r="M6760" t="s">
        <v>170</v>
      </c>
      <c r="N6760" t="s">
        <v>12</v>
      </c>
      <c r="O6760" t="s">
        <v>13</v>
      </c>
      <c r="P6760" t="s">
        <v>14</v>
      </c>
    </row>
    <row r="6761" spans="1:16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8">
        <f>pizza_sales[[#This Row],[order_date]]</f>
        <v>42054</v>
      </c>
      <c r="H6761" s="1" t="str">
        <f>TEXT(pizza_sales[[#This Row],[order_date]], "dddd")</f>
        <v>Thursday</v>
      </c>
      <c r="I6761" s="2">
        <v>0.73347222222222219</v>
      </c>
      <c r="J6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1">
        <v>20.25</v>
      </c>
      <c r="L6761">
        <v>20.25</v>
      </c>
      <c r="M6761" t="s">
        <v>170</v>
      </c>
      <c r="N6761" t="s">
        <v>19</v>
      </c>
      <c r="O6761" t="s">
        <v>27</v>
      </c>
      <c r="P6761" t="s">
        <v>28</v>
      </c>
    </row>
    <row r="6762" spans="1:16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8">
        <f>pizza_sales[[#This Row],[order_date]]</f>
        <v>42054</v>
      </c>
      <c r="H6762" s="1" t="str">
        <f>TEXT(pizza_sales[[#This Row],[order_date]], "dddd")</f>
        <v>Thursday</v>
      </c>
      <c r="I6762" s="2">
        <v>0.73396990740740742</v>
      </c>
      <c r="J6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2">
        <v>12.5</v>
      </c>
      <c r="L6762">
        <v>12.5</v>
      </c>
      <c r="M6762" t="s">
        <v>203</v>
      </c>
      <c r="N6762" t="s">
        <v>23</v>
      </c>
      <c r="O6762" t="s">
        <v>56</v>
      </c>
      <c r="P6762" t="s">
        <v>57</v>
      </c>
    </row>
    <row r="6763" spans="1:16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8">
        <f>pizza_sales[[#This Row],[order_date]]</f>
        <v>42054</v>
      </c>
      <c r="H6763" s="1" t="str">
        <f>TEXT(pizza_sales[[#This Row],[order_date]], "dddd")</f>
        <v>Thursday</v>
      </c>
      <c r="I6763" s="2">
        <v>0.73396990740740742</v>
      </c>
      <c r="J6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3">
        <v>12</v>
      </c>
      <c r="L6763">
        <v>12</v>
      </c>
      <c r="M6763" t="s">
        <v>203</v>
      </c>
      <c r="N6763" t="s">
        <v>19</v>
      </c>
      <c r="O6763" t="s">
        <v>62</v>
      </c>
      <c r="P6763" t="s">
        <v>63</v>
      </c>
    </row>
    <row r="6764" spans="1:16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8">
        <f>pizza_sales[[#This Row],[order_date]]</f>
        <v>42054</v>
      </c>
      <c r="H6764" s="1" t="str">
        <f>TEXT(pizza_sales[[#This Row],[order_date]], "dddd")</f>
        <v>Thursday</v>
      </c>
      <c r="I6764" s="2">
        <v>0.73578703703703707</v>
      </c>
      <c r="J6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4">
        <v>16</v>
      </c>
      <c r="L6764">
        <v>16</v>
      </c>
      <c r="M6764" t="s">
        <v>171</v>
      </c>
      <c r="N6764" t="s">
        <v>19</v>
      </c>
      <c r="O6764" t="s">
        <v>48</v>
      </c>
      <c r="P6764" t="s">
        <v>49</v>
      </c>
    </row>
    <row r="6765" spans="1:16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8">
        <f>pizza_sales[[#This Row],[order_date]]</f>
        <v>42054</v>
      </c>
      <c r="H6765" s="1" t="str">
        <f>TEXT(pizza_sales[[#This Row],[order_date]], "dddd")</f>
        <v>Thursday</v>
      </c>
      <c r="I6765" s="2">
        <v>0.73578703703703707</v>
      </c>
      <c r="J6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5">
        <v>20.75</v>
      </c>
      <c r="L6765">
        <v>20.75</v>
      </c>
      <c r="M6765" t="s">
        <v>170</v>
      </c>
      <c r="N6765" t="s">
        <v>23</v>
      </c>
      <c r="O6765" t="s">
        <v>24</v>
      </c>
      <c r="P6765" t="s">
        <v>25</v>
      </c>
    </row>
    <row r="6766" spans="1:16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8">
        <f>pizza_sales[[#This Row],[order_date]]</f>
        <v>42054</v>
      </c>
      <c r="H6766" s="1" t="str">
        <f>TEXT(pizza_sales[[#This Row],[order_date]], "dddd")</f>
        <v>Thursday</v>
      </c>
      <c r="I6766" s="2">
        <v>0.73702546296296301</v>
      </c>
      <c r="J6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6">
        <v>12.75</v>
      </c>
      <c r="L6766">
        <v>12.75</v>
      </c>
      <c r="M6766" t="s">
        <v>203</v>
      </c>
      <c r="N6766" t="s">
        <v>30</v>
      </c>
      <c r="O6766" t="s">
        <v>70</v>
      </c>
      <c r="P6766" t="s">
        <v>71</v>
      </c>
    </row>
    <row r="6767" spans="1:16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8">
        <f>pizza_sales[[#This Row],[order_date]]</f>
        <v>42054</v>
      </c>
      <c r="H6767" s="1" t="str">
        <f>TEXT(pizza_sales[[#This Row],[order_date]], "dddd")</f>
        <v>Thursday</v>
      </c>
      <c r="I6767" s="2">
        <v>0.73702546296296301</v>
      </c>
      <c r="J6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7">
        <v>12</v>
      </c>
      <c r="L6767">
        <v>12</v>
      </c>
      <c r="M6767" t="s">
        <v>203</v>
      </c>
      <c r="N6767" t="s">
        <v>19</v>
      </c>
      <c r="O6767" t="s">
        <v>48</v>
      </c>
      <c r="P6767" t="s">
        <v>49</v>
      </c>
    </row>
    <row r="6768" spans="1:16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8">
        <f>pizza_sales[[#This Row],[order_date]]</f>
        <v>42054</v>
      </c>
      <c r="H6768" s="1" t="str">
        <f>TEXT(pizza_sales[[#This Row],[order_date]], "dddd")</f>
        <v>Thursday</v>
      </c>
      <c r="I6768" s="2">
        <v>0.73702546296296301</v>
      </c>
      <c r="J6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8">
        <v>14.5</v>
      </c>
      <c r="L6768">
        <v>14.5</v>
      </c>
      <c r="M6768" t="s">
        <v>171</v>
      </c>
      <c r="N6768" t="s">
        <v>12</v>
      </c>
      <c r="O6768" t="s">
        <v>126</v>
      </c>
      <c r="P6768" t="s">
        <v>127</v>
      </c>
    </row>
    <row r="6769" spans="1:16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8">
        <f>pizza_sales[[#This Row],[order_date]]</f>
        <v>42054</v>
      </c>
      <c r="H6769" s="1" t="str">
        <f>TEXT(pizza_sales[[#This Row],[order_date]], "dddd")</f>
        <v>Thursday</v>
      </c>
      <c r="I6769" s="2">
        <v>0.73702546296296301</v>
      </c>
      <c r="J6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9">
        <v>20.25</v>
      </c>
      <c r="L6769">
        <v>20.25</v>
      </c>
      <c r="M6769" t="s">
        <v>170</v>
      </c>
      <c r="N6769" t="s">
        <v>23</v>
      </c>
      <c r="O6769" t="s">
        <v>110</v>
      </c>
      <c r="P6769" t="s">
        <v>111</v>
      </c>
    </row>
    <row r="6770" spans="1:16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8">
        <f>pizza_sales[[#This Row],[order_date]]</f>
        <v>42054</v>
      </c>
      <c r="H6770" s="1" t="str">
        <f>TEXT(pizza_sales[[#This Row],[order_date]], "dddd")</f>
        <v>Thursday</v>
      </c>
      <c r="I6770" s="2">
        <v>0.7377893518518519</v>
      </c>
      <c r="J6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70">
        <v>12</v>
      </c>
      <c r="L6770">
        <v>12</v>
      </c>
      <c r="M6770" t="s">
        <v>203</v>
      </c>
      <c r="N6770" t="s">
        <v>12</v>
      </c>
      <c r="O6770" t="s">
        <v>81</v>
      </c>
      <c r="P6770" t="s">
        <v>82</v>
      </c>
    </row>
    <row r="6771" spans="1:16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8">
        <f>pizza_sales[[#This Row],[order_date]]</f>
        <v>42054</v>
      </c>
      <c r="H6771" s="1" t="str">
        <f>TEXT(pizza_sales[[#This Row],[order_date]], "dddd")</f>
        <v>Thursday</v>
      </c>
      <c r="I6771" s="2">
        <v>0.7377893518518519</v>
      </c>
      <c r="J6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71">
        <v>12</v>
      </c>
      <c r="L6771">
        <v>12</v>
      </c>
      <c r="M6771" t="s">
        <v>203</v>
      </c>
      <c r="N6771" t="s">
        <v>19</v>
      </c>
      <c r="O6771" t="s">
        <v>106</v>
      </c>
      <c r="P6771" t="s">
        <v>107</v>
      </c>
    </row>
    <row r="6772" spans="1:16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8">
        <f>pizza_sales[[#This Row],[order_date]]</f>
        <v>42054</v>
      </c>
      <c r="H6772" s="1" t="str">
        <f>TEXT(pizza_sales[[#This Row],[order_date]], "dddd")</f>
        <v>Thursday</v>
      </c>
      <c r="I6772" s="2">
        <v>0.75810185185185186</v>
      </c>
      <c r="J6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2">
        <v>20.75</v>
      </c>
      <c r="L6772">
        <v>20.75</v>
      </c>
      <c r="M6772" t="s">
        <v>170</v>
      </c>
      <c r="N6772" t="s">
        <v>30</v>
      </c>
      <c r="O6772" t="s">
        <v>38</v>
      </c>
      <c r="P6772" t="s">
        <v>39</v>
      </c>
    </row>
    <row r="6773" spans="1:16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8">
        <f>pizza_sales[[#This Row],[order_date]]</f>
        <v>42054</v>
      </c>
      <c r="H6773" s="1" t="str">
        <f>TEXT(pizza_sales[[#This Row],[order_date]], "dddd")</f>
        <v>Thursday</v>
      </c>
      <c r="I6773" s="2">
        <v>0.75810185185185186</v>
      </c>
      <c r="J6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3">
        <v>12</v>
      </c>
      <c r="L6773">
        <v>12</v>
      </c>
      <c r="M6773" t="s">
        <v>203</v>
      </c>
      <c r="N6773" t="s">
        <v>19</v>
      </c>
      <c r="O6773" t="s">
        <v>48</v>
      </c>
      <c r="P6773" t="s">
        <v>49</v>
      </c>
    </row>
    <row r="6774" spans="1:16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8">
        <f>pizza_sales[[#This Row],[order_date]]</f>
        <v>42054</v>
      </c>
      <c r="H6774" s="1" t="str">
        <f>TEXT(pizza_sales[[#This Row],[order_date]], "dddd")</f>
        <v>Thursday</v>
      </c>
      <c r="I6774" s="2">
        <v>0.75810185185185186</v>
      </c>
      <c r="J6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4">
        <v>20.25</v>
      </c>
      <c r="L6774">
        <v>20.25</v>
      </c>
      <c r="M6774" t="s">
        <v>170</v>
      </c>
      <c r="N6774" t="s">
        <v>19</v>
      </c>
      <c r="O6774" t="s">
        <v>27</v>
      </c>
      <c r="P6774" t="s">
        <v>28</v>
      </c>
    </row>
    <row r="6775" spans="1:16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8">
        <f>pizza_sales[[#This Row],[order_date]]</f>
        <v>42054</v>
      </c>
      <c r="H6775" s="1" t="str">
        <f>TEXT(pizza_sales[[#This Row],[order_date]], "dddd")</f>
        <v>Thursday</v>
      </c>
      <c r="I6775" s="2">
        <v>0.75924768518518515</v>
      </c>
      <c r="J6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5">
        <v>20.75</v>
      </c>
      <c r="L6775">
        <v>20.75</v>
      </c>
      <c r="M6775" t="s">
        <v>170</v>
      </c>
      <c r="N6775" t="s">
        <v>19</v>
      </c>
      <c r="O6775" t="s">
        <v>59</v>
      </c>
      <c r="P6775" t="s">
        <v>60</v>
      </c>
    </row>
    <row r="6776" spans="1:16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8">
        <f>pizza_sales[[#This Row],[order_date]]</f>
        <v>42054</v>
      </c>
      <c r="H6776" s="1" t="str">
        <f>TEXT(pizza_sales[[#This Row],[order_date]], "dddd")</f>
        <v>Thursday</v>
      </c>
      <c r="I6776" s="2">
        <v>0.7649421296296296</v>
      </c>
      <c r="J6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6">
        <v>16.75</v>
      </c>
      <c r="L6776">
        <v>16.75</v>
      </c>
      <c r="M6776" t="s">
        <v>171</v>
      </c>
      <c r="N6776" t="s">
        <v>30</v>
      </c>
      <c r="O6776" t="s">
        <v>78</v>
      </c>
      <c r="P6776" t="s">
        <v>79</v>
      </c>
    </row>
    <row r="6777" spans="1:16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8">
        <f>pizza_sales[[#This Row],[order_date]]</f>
        <v>42054</v>
      </c>
      <c r="H6777" s="1" t="str">
        <f>TEXT(pizza_sales[[#This Row],[order_date]], "dddd")</f>
        <v>Thursday</v>
      </c>
      <c r="I6777" s="2">
        <v>0.77701388888888889</v>
      </c>
      <c r="J6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7">
        <v>20.75</v>
      </c>
      <c r="L6777">
        <v>20.75</v>
      </c>
      <c r="M6777" t="s">
        <v>170</v>
      </c>
      <c r="N6777" t="s">
        <v>30</v>
      </c>
      <c r="O6777" t="s">
        <v>70</v>
      </c>
      <c r="P6777" t="s">
        <v>71</v>
      </c>
    </row>
    <row r="6778" spans="1:16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8">
        <f>pizza_sales[[#This Row],[order_date]]</f>
        <v>42054</v>
      </c>
      <c r="H6778" s="1" t="str">
        <f>TEXT(pizza_sales[[#This Row],[order_date]], "dddd")</f>
        <v>Thursday</v>
      </c>
      <c r="I6778" s="2">
        <v>0.78409722222222222</v>
      </c>
      <c r="J6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8">
        <v>16.5</v>
      </c>
      <c r="L6778">
        <v>16.5</v>
      </c>
      <c r="M6778" t="s">
        <v>170</v>
      </c>
      <c r="N6778" t="s">
        <v>12</v>
      </c>
      <c r="O6778" t="s">
        <v>13</v>
      </c>
      <c r="P6778" t="s">
        <v>14</v>
      </c>
    </row>
    <row r="6779" spans="1:16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8">
        <f>pizza_sales[[#This Row],[order_date]]</f>
        <v>42054</v>
      </c>
      <c r="H6779" s="1" t="str">
        <f>TEXT(pizza_sales[[#This Row],[order_date]], "dddd")</f>
        <v>Thursday</v>
      </c>
      <c r="I6779" s="2">
        <v>0.78409722222222222</v>
      </c>
      <c r="J6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9">
        <v>21</v>
      </c>
      <c r="L6779">
        <v>21</v>
      </c>
      <c r="M6779" t="s">
        <v>170</v>
      </c>
      <c r="N6779" t="s">
        <v>19</v>
      </c>
      <c r="O6779" t="s">
        <v>97</v>
      </c>
      <c r="P6779" t="s">
        <v>98</v>
      </c>
    </row>
    <row r="6780" spans="1:16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8">
        <f>pizza_sales[[#This Row],[order_date]]</f>
        <v>42054</v>
      </c>
      <c r="H6780" s="1" t="str">
        <f>TEXT(pizza_sales[[#This Row],[order_date]], "dddd")</f>
        <v>Thursday</v>
      </c>
      <c r="I6780" s="2">
        <v>0.79037037037037039</v>
      </c>
      <c r="J6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0">
        <v>12.75</v>
      </c>
      <c r="L6780">
        <v>12.75</v>
      </c>
      <c r="M6780" t="s">
        <v>203</v>
      </c>
      <c r="N6780" t="s">
        <v>30</v>
      </c>
      <c r="O6780" t="s">
        <v>38</v>
      </c>
      <c r="P6780" t="s">
        <v>39</v>
      </c>
    </row>
    <row r="6781" spans="1:16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8">
        <f>pizza_sales[[#This Row],[order_date]]</f>
        <v>42054</v>
      </c>
      <c r="H6781" s="1" t="str">
        <f>TEXT(pizza_sales[[#This Row],[order_date]], "dddd")</f>
        <v>Thursday</v>
      </c>
      <c r="I6781" s="2">
        <v>0.79037037037037039</v>
      </c>
      <c r="J6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1">
        <v>20.5</v>
      </c>
      <c r="L6781">
        <v>20.5</v>
      </c>
      <c r="M6781" t="s">
        <v>170</v>
      </c>
      <c r="N6781" t="s">
        <v>12</v>
      </c>
      <c r="O6781" t="s">
        <v>41</v>
      </c>
      <c r="P6781" t="s">
        <v>42</v>
      </c>
    </row>
    <row r="6782" spans="1:16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8">
        <f>pizza_sales[[#This Row],[order_date]]</f>
        <v>42054</v>
      </c>
      <c r="H6782" s="1" t="str">
        <f>TEXT(pizza_sales[[#This Row],[order_date]], "dddd")</f>
        <v>Thursday</v>
      </c>
      <c r="I6782" s="2">
        <v>0.7910300925925926</v>
      </c>
      <c r="J6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2">
        <v>12</v>
      </c>
      <c r="L6782">
        <v>12</v>
      </c>
      <c r="M6782" t="s">
        <v>203</v>
      </c>
      <c r="N6782" t="s">
        <v>19</v>
      </c>
      <c r="O6782" t="s">
        <v>62</v>
      </c>
      <c r="P6782" t="s">
        <v>63</v>
      </c>
    </row>
    <row r="6783" spans="1:16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8">
        <f>pizza_sales[[#This Row],[order_date]]</f>
        <v>42054</v>
      </c>
      <c r="H6783" s="1" t="str">
        <f>TEXT(pizza_sales[[#This Row],[order_date]], "dddd")</f>
        <v>Thursday</v>
      </c>
      <c r="I6783" s="2">
        <v>0.79575231481481479</v>
      </c>
      <c r="J6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3">
        <v>16</v>
      </c>
      <c r="L6783">
        <v>16</v>
      </c>
      <c r="M6783" t="s">
        <v>171</v>
      </c>
      <c r="N6783" t="s">
        <v>19</v>
      </c>
      <c r="O6783" t="s">
        <v>106</v>
      </c>
      <c r="P6783" t="s">
        <v>107</v>
      </c>
    </row>
    <row r="6784" spans="1:16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8">
        <f>pizza_sales[[#This Row],[order_date]]</f>
        <v>42054</v>
      </c>
      <c r="H6784" s="1" t="str">
        <f>TEXT(pizza_sales[[#This Row],[order_date]], "dddd")</f>
        <v>Thursday</v>
      </c>
      <c r="I6784" s="2">
        <v>0.81833333333333336</v>
      </c>
      <c r="J6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4">
        <v>16</v>
      </c>
      <c r="L6784">
        <v>16</v>
      </c>
      <c r="M6784" t="s">
        <v>171</v>
      </c>
      <c r="N6784" t="s">
        <v>12</v>
      </c>
      <c r="O6784" t="s">
        <v>16</v>
      </c>
      <c r="P6784" t="s">
        <v>17</v>
      </c>
    </row>
    <row r="6785" spans="1:16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8">
        <f>pizza_sales[[#This Row],[order_date]]</f>
        <v>42054</v>
      </c>
      <c r="H6785" s="1" t="str">
        <f>TEXT(pizza_sales[[#This Row],[order_date]], "dddd")</f>
        <v>Thursday</v>
      </c>
      <c r="I6785" s="2">
        <v>0.81833333333333336</v>
      </c>
      <c r="J6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5">
        <v>18.5</v>
      </c>
      <c r="L6785">
        <v>18.5</v>
      </c>
      <c r="M6785" t="s">
        <v>170</v>
      </c>
      <c r="N6785" t="s">
        <v>19</v>
      </c>
      <c r="O6785" t="s">
        <v>20</v>
      </c>
      <c r="P6785" t="s">
        <v>21</v>
      </c>
    </row>
    <row r="6786" spans="1:16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8">
        <f>pizza_sales[[#This Row],[order_date]]</f>
        <v>42054</v>
      </c>
      <c r="H6786" s="1" t="str">
        <f>TEXT(pizza_sales[[#This Row],[order_date]], "dddd")</f>
        <v>Thursday</v>
      </c>
      <c r="I6786" s="2">
        <v>0.82800925925925928</v>
      </c>
      <c r="J6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6">
        <v>12</v>
      </c>
      <c r="L6786">
        <v>12</v>
      </c>
      <c r="M6786" t="s">
        <v>203</v>
      </c>
      <c r="N6786" t="s">
        <v>12</v>
      </c>
      <c r="O6786" t="s">
        <v>81</v>
      </c>
      <c r="P6786" t="s">
        <v>82</v>
      </c>
    </row>
    <row r="6787" spans="1:16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8">
        <f>pizza_sales[[#This Row],[order_date]]</f>
        <v>42054</v>
      </c>
      <c r="H6787" s="1" t="str">
        <f>TEXT(pizza_sales[[#This Row],[order_date]], "dddd")</f>
        <v>Thursday</v>
      </c>
      <c r="I6787" s="2">
        <v>0.82800925925925928</v>
      </c>
      <c r="J6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7">
        <v>16.75</v>
      </c>
      <c r="L6787">
        <v>16.75</v>
      </c>
      <c r="M6787" t="s">
        <v>171</v>
      </c>
      <c r="N6787" t="s">
        <v>30</v>
      </c>
      <c r="O6787" t="s">
        <v>78</v>
      </c>
      <c r="P6787" t="s">
        <v>79</v>
      </c>
    </row>
    <row r="6788" spans="1:16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8">
        <f>pizza_sales[[#This Row],[order_date]]</f>
        <v>42054</v>
      </c>
      <c r="H6788" s="1" t="str">
        <f>TEXT(pizza_sales[[#This Row],[order_date]], "dddd")</f>
        <v>Thursday</v>
      </c>
      <c r="I6788" s="2">
        <v>0.82800925925925928</v>
      </c>
      <c r="J6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8">
        <v>12.5</v>
      </c>
      <c r="L6788">
        <v>12.5</v>
      </c>
      <c r="M6788" t="s">
        <v>203</v>
      </c>
      <c r="N6788" t="s">
        <v>23</v>
      </c>
      <c r="O6788" t="s">
        <v>84</v>
      </c>
      <c r="P6788" t="s">
        <v>85</v>
      </c>
    </row>
    <row r="6789" spans="1:16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8">
        <f>pizza_sales[[#This Row],[order_date]]</f>
        <v>42054</v>
      </c>
      <c r="H6789" s="1" t="str">
        <f>TEXT(pizza_sales[[#This Row],[order_date]], "dddd")</f>
        <v>Thursday</v>
      </c>
      <c r="I6789" s="2">
        <v>0.82800925925925928</v>
      </c>
      <c r="J6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9">
        <v>12.75</v>
      </c>
      <c r="L6789">
        <v>12.75</v>
      </c>
      <c r="M6789" t="s">
        <v>203</v>
      </c>
      <c r="N6789" t="s">
        <v>30</v>
      </c>
      <c r="O6789" t="s">
        <v>66</v>
      </c>
      <c r="P6789" t="s">
        <v>67</v>
      </c>
    </row>
    <row r="6790" spans="1:16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8">
        <f>pizza_sales[[#This Row],[order_date]]</f>
        <v>42054</v>
      </c>
      <c r="H6790" s="1" t="str">
        <f>TEXT(pizza_sales[[#This Row],[order_date]], "dddd")</f>
        <v>Thursday</v>
      </c>
      <c r="I6790" s="2">
        <v>0.83142361111111107</v>
      </c>
      <c r="J6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0">
        <v>20.25</v>
      </c>
      <c r="L6790">
        <v>20.25</v>
      </c>
      <c r="M6790" t="s">
        <v>170</v>
      </c>
      <c r="N6790" t="s">
        <v>23</v>
      </c>
      <c r="O6790" t="s">
        <v>93</v>
      </c>
      <c r="P6790" t="s">
        <v>94</v>
      </c>
    </row>
    <row r="6791" spans="1:16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8">
        <f>pizza_sales[[#This Row],[order_date]]</f>
        <v>42054</v>
      </c>
      <c r="H6791" s="1" t="str">
        <f>TEXT(pizza_sales[[#This Row],[order_date]], "dddd")</f>
        <v>Thursday</v>
      </c>
      <c r="I6791" s="2">
        <v>0.83142361111111107</v>
      </c>
      <c r="J6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1">
        <v>16.25</v>
      </c>
      <c r="L6791">
        <v>16.25</v>
      </c>
      <c r="M6791" t="s">
        <v>171</v>
      </c>
      <c r="N6791" t="s">
        <v>23</v>
      </c>
      <c r="O6791" t="s">
        <v>93</v>
      </c>
      <c r="P6791" t="s">
        <v>94</v>
      </c>
    </row>
    <row r="6792" spans="1:16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8">
        <f>pizza_sales[[#This Row],[order_date]]</f>
        <v>42054</v>
      </c>
      <c r="H6792" s="1" t="str">
        <f>TEXT(pizza_sales[[#This Row],[order_date]], "dddd")</f>
        <v>Thursday</v>
      </c>
      <c r="I6792" s="2">
        <v>0.83142361111111107</v>
      </c>
      <c r="J6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2">
        <v>20.5</v>
      </c>
      <c r="L6792">
        <v>20.5</v>
      </c>
      <c r="M6792" t="s">
        <v>170</v>
      </c>
      <c r="N6792" t="s">
        <v>12</v>
      </c>
      <c r="O6792" t="s">
        <v>90</v>
      </c>
      <c r="P6792" t="s">
        <v>91</v>
      </c>
    </row>
    <row r="6793" spans="1:16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8">
        <f>pizza_sales[[#This Row],[order_date]]</f>
        <v>42054</v>
      </c>
      <c r="H6793" s="1" t="str">
        <f>TEXT(pizza_sales[[#This Row],[order_date]], "dddd")</f>
        <v>Thursday</v>
      </c>
      <c r="I6793" s="2">
        <v>0.83151620370370372</v>
      </c>
      <c r="J6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3">
        <v>20.75</v>
      </c>
      <c r="L6793">
        <v>20.75</v>
      </c>
      <c r="M6793" t="s">
        <v>170</v>
      </c>
      <c r="N6793" t="s">
        <v>30</v>
      </c>
      <c r="O6793" t="s">
        <v>70</v>
      </c>
      <c r="P6793" t="s">
        <v>71</v>
      </c>
    </row>
    <row r="6794" spans="1:16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8">
        <f>pizza_sales[[#This Row],[order_date]]</f>
        <v>42054</v>
      </c>
      <c r="H6794" s="1" t="str">
        <f>TEXT(pizza_sales[[#This Row],[order_date]], "dddd")</f>
        <v>Thursday</v>
      </c>
      <c r="I6794" s="2">
        <v>0.83151620370370372</v>
      </c>
      <c r="J6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4">
        <v>12.5</v>
      </c>
      <c r="L6794">
        <v>12.5</v>
      </c>
      <c r="M6794" t="s">
        <v>203</v>
      </c>
      <c r="N6794" t="s">
        <v>23</v>
      </c>
      <c r="O6794" t="s">
        <v>35</v>
      </c>
      <c r="P6794" t="s">
        <v>36</v>
      </c>
    </row>
    <row r="6795" spans="1:16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8">
        <f>pizza_sales[[#This Row],[order_date]]</f>
        <v>42054</v>
      </c>
      <c r="H6795" s="1" t="str">
        <f>TEXT(pizza_sales[[#This Row],[order_date]], "dddd")</f>
        <v>Thursday</v>
      </c>
      <c r="I6795" s="2">
        <v>0.85739583333333336</v>
      </c>
      <c r="J6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5">
        <v>16.75</v>
      </c>
      <c r="L6795">
        <v>16.75</v>
      </c>
      <c r="M6795" t="s">
        <v>171</v>
      </c>
      <c r="N6795" t="s">
        <v>30</v>
      </c>
      <c r="O6795" t="s">
        <v>38</v>
      </c>
      <c r="P6795" t="s">
        <v>39</v>
      </c>
    </row>
    <row r="6796" spans="1:16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8">
        <f>pizza_sales[[#This Row],[order_date]]</f>
        <v>42054</v>
      </c>
      <c r="H6796" s="1" t="str">
        <f>TEXT(pizza_sales[[#This Row],[order_date]], "dddd")</f>
        <v>Thursday</v>
      </c>
      <c r="I6796" s="2">
        <v>0.85739583333333336</v>
      </c>
      <c r="J6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6">
        <v>20.75</v>
      </c>
      <c r="L6796">
        <v>20.75</v>
      </c>
      <c r="M6796" t="s">
        <v>170</v>
      </c>
      <c r="N6796" t="s">
        <v>23</v>
      </c>
      <c r="O6796" t="s">
        <v>56</v>
      </c>
      <c r="P6796" t="s">
        <v>57</v>
      </c>
    </row>
    <row r="6797" spans="1:16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8">
        <f>pizza_sales[[#This Row],[order_date]]</f>
        <v>42054</v>
      </c>
      <c r="H6797" s="1" t="str">
        <f>TEXT(pizza_sales[[#This Row],[order_date]], "dddd")</f>
        <v>Thursday</v>
      </c>
      <c r="I6797" s="2">
        <v>0.85739583333333336</v>
      </c>
      <c r="J6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7">
        <v>20.75</v>
      </c>
      <c r="L6797">
        <v>20.75</v>
      </c>
      <c r="M6797" t="s">
        <v>170</v>
      </c>
      <c r="N6797" t="s">
        <v>30</v>
      </c>
      <c r="O6797" t="s">
        <v>31</v>
      </c>
      <c r="P6797" t="s">
        <v>32</v>
      </c>
    </row>
    <row r="6798" spans="1:16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8">
        <f>pizza_sales[[#This Row],[order_date]]</f>
        <v>42054</v>
      </c>
      <c r="H6798" s="1" t="str">
        <f>TEXT(pizza_sales[[#This Row],[order_date]], "dddd")</f>
        <v>Thursday</v>
      </c>
      <c r="I6798" s="2">
        <v>0.85739583333333336</v>
      </c>
      <c r="J6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8">
        <v>12</v>
      </c>
      <c r="L6798">
        <v>12</v>
      </c>
      <c r="M6798" t="s">
        <v>203</v>
      </c>
      <c r="N6798" t="s">
        <v>12</v>
      </c>
      <c r="O6798" t="s">
        <v>41</v>
      </c>
      <c r="P6798" t="s">
        <v>42</v>
      </c>
    </row>
    <row r="6799" spans="1:16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8">
        <f>pizza_sales[[#This Row],[order_date]]</f>
        <v>42054</v>
      </c>
      <c r="H6799" s="1" t="str">
        <f>TEXT(pizza_sales[[#This Row],[order_date]], "dddd")</f>
        <v>Thursday</v>
      </c>
      <c r="I6799" s="2">
        <v>0.89414351851851848</v>
      </c>
      <c r="J6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9">
        <v>17.950000762939453</v>
      </c>
      <c r="L6799">
        <v>17.950000762939453</v>
      </c>
      <c r="M6799" t="s">
        <v>170</v>
      </c>
      <c r="N6799" t="s">
        <v>19</v>
      </c>
      <c r="O6799" t="s">
        <v>87</v>
      </c>
      <c r="P6799" t="s">
        <v>88</v>
      </c>
    </row>
    <row r="6800" spans="1:16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8">
        <f>pizza_sales[[#This Row],[order_date]]</f>
        <v>42054</v>
      </c>
      <c r="H6800" s="1" t="str">
        <f>TEXT(pizza_sales[[#This Row],[order_date]], "dddd")</f>
        <v>Thursday</v>
      </c>
      <c r="I6800" s="2">
        <v>0.89414351851851848</v>
      </c>
      <c r="J6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0">
        <v>20.75</v>
      </c>
      <c r="L6800">
        <v>20.75</v>
      </c>
      <c r="M6800" t="s">
        <v>170</v>
      </c>
      <c r="N6800" t="s">
        <v>23</v>
      </c>
      <c r="O6800" t="s">
        <v>24</v>
      </c>
      <c r="P6800" t="s">
        <v>25</v>
      </c>
    </row>
    <row r="6801" spans="1:16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8">
        <f>pizza_sales[[#This Row],[order_date]]</f>
        <v>42054</v>
      </c>
      <c r="H6801" s="1" t="str">
        <f>TEXT(pizza_sales[[#This Row],[order_date]], "dddd")</f>
        <v>Thursday</v>
      </c>
      <c r="I6801" s="2">
        <v>0.89414351851851848</v>
      </c>
      <c r="J6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1">
        <v>14.5</v>
      </c>
      <c r="L6801">
        <v>14.5</v>
      </c>
      <c r="M6801" t="s">
        <v>171</v>
      </c>
      <c r="N6801" t="s">
        <v>12</v>
      </c>
      <c r="O6801" t="s">
        <v>126</v>
      </c>
      <c r="P6801" t="s">
        <v>127</v>
      </c>
    </row>
    <row r="6802" spans="1:16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8">
        <f>pizza_sales[[#This Row],[order_date]]</f>
        <v>42054</v>
      </c>
      <c r="H6802" s="1" t="str">
        <f>TEXT(pizza_sales[[#This Row],[order_date]], "dddd")</f>
        <v>Thursday</v>
      </c>
      <c r="I6802" s="2">
        <v>0.89414351851851848</v>
      </c>
      <c r="J6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2">
        <v>20.75</v>
      </c>
      <c r="L6802">
        <v>20.75</v>
      </c>
      <c r="M6802" t="s">
        <v>170</v>
      </c>
      <c r="N6802" t="s">
        <v>30</v>
      </c>
      <c r="O6802" t="s">
        <v>66</v>
      </c>
      <c r="P6802" t="s">
        <v>67</v>
      </c>
    </row>
    <row r="6803" spans="1:16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8">
        <f>pizza_sales[[#This Row],[order_date]]</f>
        <v>42054</v>
      </c>
      <c r="H6803" s="1" t="str">
        <f>TEXT(pizza_sales[[#This Row],[order_date]], "dddd")</f>
        <v>Thursday</v>
      </c>
      <c r="I6803" s="2">
        <v>0.89736111111111116</v>
      </c>
      <c r="J6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3">
        <v>16.75</v>
      </c>
      <c r="L6803">
        <v>16.75</v>
      </c>
      <c r="M6803" t="s">
        <v>171</v>
      </c>
      <c r="N6803" t="s">
        <v>30</v>
      </c>
      <c r="O6803" t="s">
        <v>78</v>
      </c>
      <c r="P6803" t="s">
        <v>79</v>
      </c>
    </row>
    <row r="6804" spans="1:16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8">
        <f>pizza_sales[[#This Row],[order_date]]</f>
        <v>42054</v>
      </c>
      <c r="H6804" s="1" t="str">
        <f>TEXT(pizza_sales[[#This Row],[order_date]], "dddd")</f>
        <v>Thursday</v>
      </c>
      <c r="I6804" s="2">
        <v>0.89736111111111116</v>
      </c>
      <c r="J6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4">
        <v>12.5</v>
      </c>
      <c r="L6804">
        <v>12.5</v>
      </c>
      <c r="M6804" t="s">
        <v>203</v>
      </c>
      <c r="N6804" t="s">
        <v>23</v>
      </c>
      <c r="O6804" t="s">
        <v>103</v>
      </c>
      <c r="P6804" t="s">
        <v>104</v>
      </c>
    </row>
    <row r="6805" spans="1:16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8">
        <f>pizza_sales[[#This Row],[order_date]]</f>
        <v>42054</v>
      </c>
      <c r="H6805" s="1" t="str">
        <f>TEXT(pizza_sales[[#This Row],[order_date]], "dddd")</f>
        <v>Thursday</v>
      </c>
      <c r="I6805" s="2">
        <v>0.91412037037037042</v>
      </c>
      <c r="J6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5">
        <v>20.25</v>
      </c>
      <c r="L6805">
        <v>20.25</v>
      </c>
      <c r="M6805" t="s">
        <v>170</v>
      </c>
      <c r="N6805" t="s">
        <v>23</v>
      </c>
      <c r="O6805" t="s">
        <v>110</v>
      </c>
      <c r="P6805" t="s">
        <v>111</v>
      </c>
    </row>
    <row r="6806" spans="1:16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8">
        <f>pizza_sales[[#This Row],[order_date]]</f>
        <v>42055</v>
      </c>
      <c r="H6806" s="1" t="str">
        <f>TEXT(pizza_sales[[#This Row],[order_date]], "dddd")</f>
        <v>Friday</v>
      </c>
      <c r="I6806" s="2">
        <v>0.49555555555555558</v>
      </c>
      <c r="J6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806">
        <v>20.25</v>
      </c>
      <c r="L6806">
        <v>20.25</v>
      </c>
      <c r="M6806" t="s">
        <v>170</v>
      </c>
      <c r="N6806" t="s">
        <v>19</v>
      </c>
      <c r="O6806" t="s">
        <v>27</v>
      </c>
      <c r="P6806" t="s">
        <v>28</v>
      </c>
    </row>
    <row r="6807" spans="1:16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8">
        <f>pizza_sales[[#This Row],[order_date]]</f>
        <v>42055</v>
      </c>
      <c r="H6807" s="1" t="str">
        <f>TEXT(pizza_sales[[#This Row],[order_date]], "dddd")</f>
        <v>Friday</v>
      </c>
      <c r="I6807" s="2">
        <v>0.5010648148148148</v>
      </c>
      <c r="J6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07">
        <v>12.25</v>
      </c>
      <c r="L6807">
        <v>12.25</v>
      </c>
      <c r="M6807" t="s">
        <v>203</v>
      </c>
      <c r="N6807" t="s">
        <v>23</v>
      </c>
      <c r="O6807" t="s">
        <v>93</v>
      </c>
      <c r="P6807" t="s">
        <v>94</v>
      </c>
    </row>
    <row r="6808" spans="1:16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8">
        <f>pizza_sales[[#This Row],[order_date]]</f>
        <v>42055</v>
      </c>
      <c r="H6808" s="1" t="str">
        <f>TEXT(pizza_sales[[#This Row],[order_date]], "dddd")</f>
        <v>Friday</v>
      </c>
      <c r="I6808" s="2">
        <v>0.5010648148148148</v>
      </c>
      <c r="J6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08">
        <v>20.75</v>
      </c>
      <c r="L6808">
        <v>20.75</v>
      </c>
      <c r="M6808" t="s">
        <v>170</v>
      </c>
      <c r="N6808" t="s">
        <v>30</v>
      </c>
      <c r="O6808" t="s">
        <v>78</v>
      </c>
      <c r="P6808" t="s">
        <v>79</v>
      </c>
    </row>
    <row r="6809" spans="1:16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8">
        <f>pizza_sales[[#This Row],[order_date]]</f>
        <v>42055</v>
      </c>
      <c r="H6809" s="1" t="str">
        <f>TEXT(pizza_sales[[#This Row],[order_date]], "dddd")</f>
        <v>Friday</v>
      </c>
      <c r="I6809" s="2">
        <v>0.5010648148148148</v>
      </c>
      <c r="J6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09">
        <v>12</v>
      </c>
      <c r="L6809">
        <v>12</v>
      </c>
      <c r="M6809" t="s">
        <v>203</v>
      </c>
      <c r="N6809" t="s">
        <v>19</v>
      </c>
      <c r="O6809" t="s">
        <v>48</v>
      </c>
      <c r="P6809" t="s">
        <v>49</v>
      </c>
    </row>
    <row r="6810" spans="1:16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8">
        <f>pizza_sales[[#This Row],[order_date]]</f>
        <v>42055</v>
      </c>
      <c r="H6810" s="1" t="str">
        <f>TEXT(pizza_sales[[#This Row],[order_date]], "dddd")</f>
        <v>Friday</v>
      </c>
      <c r="I6810" s="2">
        <v>0.5010648148148148</v>
      </c>
      <c r="J6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0">
        <v>15.25</v>
      </c>
      <c r="L6810">
        <v>15.25</v>
      </c>
      <c r="M6810" t="s">
        <v>170</v>
      </c>
      <c r="N6810" t="s">
        <v>12</v>
      </c>
      <c r="O6810" t="s">
        <v>74</v>
      </c>
      <c r="P6810" t="s">
        <v>75</v>
      </c>
    </row>
    <row r="6811" spans="1:16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8">
        <f>pizza_sales[[#This Row],[order_date]]</f>
        <v>42055</v>
      </c>
      <c r="H6811" s="1" t="str">
        <f>TEXT(pizza_sales[[#This Row],[order_date]], "dddd")</f>
        <v>Friday</v>
      </c>
      <c r="I6811" s="2">
        <v>0.50459490740740742</v>
      </c>
      <c r="J6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1">
        <v>16.75</v>
      </c>
      <c r="L6811">
        <v>16.75</v>
      </c>
      <c r="M6811" t="s">
        <v>171</v>
      </c>
      <c r="N6811" t="s">
        <v>19</v>
      </c>
      <c r="O6811" t="s">
        <v>97</v>
      </c>
      <c r="P6811" t="s">
        <v>98</v>
      </c>
    </row>
    <row r="6812" spans="1:16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8">
        <f>pizza_sales[[#This Row],[order_date]]</f>
        <v>42055</v>
      </c>
      <c r="H6812" s="1" t="str">
        <f>TEXT(pizza_sales[[#This Row],[order_date]], "dddd")</f>
        <v>Friday</v>
      </c>
      <c r="I6812" s="2">
        <v>0.50687499999999996</v>
      </c>
      <c r="J6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2">
        <v>20.75</v>
      </c>
      <c r="L6812">
        <v>20.75</v>
      </c>
      <c r="M6812" t="s">
        <v>170</v>
      </c>
      <c r="N6812" t="s">
        <v>30</v>
      </c>
      <c r="O6812" t="s">
        <v>70</v>
      </c>
      <c r="P6812" t="s">
        <v>71</v>
      </c>
    </row>
    <row r="6813" spans="1:16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8">
        <f>pizza_sales[[#This Row],[order_date]]</f>
        <v>42055</v>
      </c>
      <c r="H6813" s="1" t="str">
        <f>TEXT(pizza_sales[[#This Row],[order_date]], "dddd")</f>
        <v>Friday</v>
      </c>
      <c r="I6813" s="2">
        <v>0.51487268518518514</v>
      </c>
      <c r="J6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3">
        <v>12</v>
      </c>
      <c r="L6813">
        <v>12</v>
      </c>
      <c r="M6813" t="s">
        <v>203</v>
      </c>
      <c r="N6813" t="s">
        <v>12</v>
      </c>
      <c r="O6813" t="s">
        <v>81</v>
      </c>
      <c r="P6813" t="s">
        <v>82</v>
      </c>
    </row>
    <row r="6814" spans="1:16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8">
        <f>pizza_sales[[#This Row],[order_date]]</f>
        <v>42055</v>
      </c>
      <c r="H6814" s="1" t="str">
        <f>TEXT(pizza_sales[[#This Row],[order_date]], "dddd")</f>
        <v>Friday</v>
      </c>
      <c r="I6814" s="2">
        <v>0.51487268518518514</v>
      </c>
      <c r="J6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4">
        <v>20.75</v>
      </c>
      <c r="L6814">
        <v>20.75</v>
      </c>
      <c r="M6814" t="s">
        <v>170</v>
      </c>
      <c r="N6814" t="s">
        <v>23</v>
      </c>
      <c r="O6814" t="s">
        <v>24</v>
      </c>
      <c r="P6814" t="s">
        <v>25</v>
      </c>
    </row>
    <row r="6815" spans="1:16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8">
        <f>pizza_sales[[#This Row],[order_date]]</f>
        <v>42055</v>
      </c>
      <c r="H6815" s="1" t="str">
        <f>TEXT(pizza_sales[[#This Row],[order_date]], "dddd")</f>
        <v>Friday</v>
      </c>
      <c r="I6815" s="2">
        <v>0.51487268518518514</v>
      </c>
      <c r="J6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5">
        <v>20.75</v>
      </c>
      <c r="L6815">
        <v>20.75</v>
      </c>
      <c r="M6815" t="s">
        <v>170</v>
      </c>
      <c r="N6815" t="s">
        <v>23</v>
      </c>
      <c r="O6815" t="s">
        <v>56</v>
      </c>
      <c r="P6815" t="s">
        <v>57</v>
      </c>
    </row>
    <row r="6816" spans="1:16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8">
        <f>pizza_sales[[#This Row],[order_date]]</f>
        <v>42055</v>
      </c>
      <c r="H6816" s="1" t="str">
        <f>TEXT(pizza_sales[[#This Row],[order_date]], "dddd")</f>
        <v>Friday</v>
      </c>
      <c r="I6816" s="2">
        <v>0.51824074074074078</v>
      </c>
      <c r="J6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6">
        <v>23.649999618530273</v>
      </c>
      <c r="L6816">
        <v>23.649999618530273</v>
      </c>
      <c r="M6816" t="s">
        <v>203</v>
      </c>
      <c r="N6816" t="s">
        <v>23</v>
      </c>
      <c r="O6816" t="s">
        <v>161</v>
      </c>
      <c r="P6816" t="s">
        <v>162</v>
      </c>
    </row>
    <row r="6817" spans="1:16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8">
        <f>pizza_sales[[#This Row],[order_date]]</f>
        <v>42055</v>
      </c>
      <c r="H6817" s="1" t="str">
        <f>TEXT(pizza_sales[[#This Row],[order_date]], "dddd")</f>
        <v>Friday</v>
      </c>
      <c r="I6817" s="2">
        <v>0.51824074074074078</v>
      </c>
      <c r="J6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7">
        <v>20.75</v>
      </c>
      <c r="L6817">
        <v>20.75</v>
      </c>
      <c r="M6817" t="s">
        <v>170</v>
      </c>
      <c r="N6817" t="s">
        <v>30</v>
      </c>
      <c r="O6817" t="s">
        <v>70</v>
      </c>
      <c r="P6817" t="s">
        <v>71</v>
      </c>
    </row>
    <row r="6818" spans="1:16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8">
        <f>pizza_sales[[#This Row],[order_date]]</f>
        <v>42055</v>
      </c>
      <c r="H6818" s="1" t="str">
        <f>TEXT(pizza_sales[[#This Row],[order_date]], "dddd")</f>
        <v>Friday</v>
      </c>
      <c r="I6818" s="2">
        <v>0.51824074074074078</v>
      </c>
      <c r="J6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8">
        <v>13.25</v>
      </c>
      <c r="L6818">
        <v>13.25</v>
      </c>
      <c r="M6818" t="s">
        <v>171</v>
      </c>
      <c r="N6818" t="s">
        <v>12</v>
      </c>
      <c r="O6818" t="s">
        <v>13</v>
      </c>
      <c r="P6818" t="s">
        <v>14</v>
      </c>
    </row>
    <row r="6819" spans="1:16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8">
        <f>pizza_sales[[#This Row],[order_date]]</f>
        <v>42055</v>
      </c>
      <c r="H6819" s="1" t="str">
        <f>TEXT(pizza_sales[[#This Row],[order_date]], "dddd")</f>
        <v>Friday</v>
      </c>
      <c r="I6819" s="2">
        <v>0.52042824074074079</v>
      </c>
      <c r="J6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9">
        <v>16.5</v>
      </c>
      <c r="L6819">
        <v>16.5</v>
      </c>
      <c r="M6819" t="s">
        <v>171</v>
      </c>
      <c r="N6819" t="s">
        <v>23</v>
      </c>
      <c r="O6819" t="s">
        <v>56</v>
      </c>
      <c r="P6819" t="s">
        <v>57</v>
      </c>
    </row>
    <row r="6820" spans="1:16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8">
        <f>pizza_sales[[#This Row],[order_date]]</f>
        <v>42055</v>
      </c>
      <c r="H6820" s="1" t="str">
        <f>TEXT(pizza_sales[[#This Row],[order_date]], "dddd")</f>
        <v>Friday</v>
      </c>
      <c r="I6820" s="2">
        <v>0.52225694444444448</v>
      </c>
      <c r="J6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0">
        <v>12.75</v>
      </c>
      <c r="L6820">
        <v>25.5</v>
      </c>
      <c r="M6820" t="s">
        <v>203</v>
      </c>
      <c r="N6820" t="s">
        <v>30</v>
      </c>
      <c r="O6820" t="s">
        <v>78</v>
      </c>
      <c r="P6820" t="s">
        <v>79</v>
      </c>
    </row>
    <row r="6821" spans="1:16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8">
        <f>pizza_sales[[#This Row],[order_date]]</f>
        <v>42055</v>
      </c>
      <c r="H6821" s="1" t="str">
        <f>TEXT(pizza_sales[[#This Row],[order_date]], "dddd")</f>
        <v>Friday</v>
      </c>
      <c r="I6821" s="2">
        <v>0.52225694444444448</v>
      </c>
      <c r="J6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1">
        <v>16</v>
      </c>
      <c r="L6821">
        <v>16</v>
      </c>
      <c r="M6821" t="s">
        <v>171</v>
      </c>
      <c r="N6821" t="s">
        <v>12</v>
      </c>
      <c r="O6821" t="s">
        <v>90</v>
      </c>
      <c r="P6821" t="s">
        <v>91</v>
      </c>
    </row>
    <row r="6822" spans="1:16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8">
        <f>pizza_sales[[#This Row],[order_date]]</f>
        <v>42055</v>
      </c>
      <c r="H6822" s="1" t="str">
        <f>TEXT(pizza_sales[[#This Row],[order_date]], "dddd")</f>
        <v>Friday</v>
      </c>
      <c r="I6822" s="2">
        <v>0.52225694444444448</v>
      </c>
      <c r="J6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2">
        <v>12.5</v>
      </c>
      <c r="L6822">
        <v>12.5</v>
      </c>
      <c r="M6822" t="s">
        <v>171</v>
      </c>
      <c r="N6822" t="s">
        <v>12</v>
      </c>
      <c r="O6822" t="s">
        <v>74</v>
      </c>
      <c r="P6822" t="s">
        <v>75</v>
      </c>
    </row>
    <row r="6823" spans="1:16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8">
        <f>pizza_sales[[#This Row],[order_date]]</f>
        <v>42055</v>
      </c>
      <c r="H6823" s="1" t="str">
        <f>TEXT(pizza_sales[[#This Row],[order_date]], "dddd")</f>
        <v>Friday</v>
      </c>
      <c r="I6823" s="2">
        <v>0.52225694444444448</v>
      </c>
      <c r="J6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3">
        <v>20.75</v>
      </c>
      <c r="L6823">
        <v>20.75</v>
      </c>
      <c r="M6823" t="s">
        <v>170</v>
      </c>
      <c r="N6823" t="s">
        <v>23</v>
      </c>
      <c r="O6823" t="s">
        <v>56</v>
      </c>
      <c r="P6823" t="s">
        <v>57</v>
      </c>
    </row>
    <row r="6824" spans="1:16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8">
        <f>pizza_sales[[#This Row],[order_date]]</f>
        <v>42055</v>
      </c>
      <c r="H6824" s="1" t="str">
        <f>TEXT(pizza_sales[[#This Row],[order_date]], "dddd")</f>
        <v>Friday</v>
      </c>
      <c r="I6824" s="2">
        <v>0.53151620370370367</v>
      </c>
      <c r="J6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4">
        <v>20.75</v>
      </c>
      <c r="L6824">
        <v>20.75</v>
      </c>
      <c r="M6824" t="s">
        <v>170</v>
      </c>
      <c r="N6824" t="s">
        <v>30</v>
      </c>
      <c r="O6824" t="s">
        <v>66</v>
      </c>
      <c r="P6824" t="s">
        <v>67</v>
      </c>
    </row>
    <row r="6825" spans="1:16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8">
        <f>pizza_sales[[#This Row],[order_date]]</f>
        <v>42055</v>
      </c>
      <c r="H6825" s="1" t="str">
        <f>TEXT(pizza_sales[[#This Row],[order_date]], "dddd")</f>
        <v>Friday</v>
      </c>
      <c r="I6825" s="2">
        <v>0.54061342592592587</v>
      </c>
      <c r="J6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5">
        <v>12</v>
      </c>
      <c r="L6825">
        <v>12</v>
      </c>
      <c r="M6825" t="s">
        <v>203</v>
      </c>
      <c r="N6825" t="s">
        <v>12</v>
      </c>
      <c r="O6825" t="s">
        <v>81</v>
      </c>
      <c r="P6825" t="s">
        <v>82</v>
      </c>
    </row>
    <row r="6826" spans="1:16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8">
        <f>pizza_sales[[#This Row],[order_date]]</f>
        <v>42055</v>
      </c>
      <c r="H6826" s="1" t="str">
        <f>TEXT(pizza_sales[[#This Row],[order_date]], "dddd")</f>
        <v>Friday</v>
      </c>
      <c r="I6826" s="2">
        <v>0.54061342592592587</v>
      </c>
      <c r="J6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6">
        <v>16.5</v>
      </c>
      <c r="L6826">
        <v>16.5</v>
      </c>
      <c r="M6826" t="s">
        <v>170</v>
      </c>
      <c r="N6826" t="s">
        <v>12</v>
      </c>
      <c r="O6826" t="s">
        <v>13</v>
      </c>
      <c r="P6826" t="s">
        <v>14</v>
      </c>
    </row>
    <row r="6827" spans="1:16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8">
        <f>pizza_sales[[#This Row],[order_date]]</f>
        <v>42055</v>
      </c>
      <c r="H6827" s="1" t="str">
        <f>TEXT(pizza_sales[[#This Row],[order_date]], "dddd")</f>
        <v>Friday</v>
      </c>
      <c r="I6827" s="2">
        <v>0.54061342592592587</v>
      </c>
      <c r="J6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7">
        <v>12.5</v>
      </c>
      <c r="L6827">
        <v>25</v>
      </c>
      <c r="M6827" t="s">
        <v>203</v>
      </c>
      <c r="N6827" t="s">
        <v>23</v>
      </c>
      <c r="O6827" t="s">
        <v>35</v>
      </c>
      <c r="P6827" t="s">
        <v>36</v>
      </c>
    </row>
    <row r="6828" spans="1:16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8">
        <f>pizza_sales[[#This Row],[order_date]]</f>
        <v>42055</v>
      </c>
      <c r="H6828" s="1" t="str">
        <f>TEXT(pizza_sales[[#This Row],[order_date]], "dddd")</f>
        <v>Friday</v>
      </c>
      <c r="I6828" s="2">
        <v>0.54061342592592587</v>
      </c>
      <c r="J6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8">
        <v>20.75</v>
      </c>
      <c r="L6828">
        <v>20.75</v>
      </c>
      <c r="M6828" t="s">
        <v>170</v>
      </c>
      <c r="N6828" t="s">
        <v>30</v>
      </c>
      <c r="O6828" t="s">
        <v>66</v>
      </c>
      <c r="P6828" t="s">
        <v>67</v>
      </c>
    </row>
    <row r="6829" spans="1:16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8">
        <f>pizza_sales[[#This Row],[order_date]]</f>
        <v>42055</v>
      </c>
      <c r="H6829" s="1" t="str">
        <f>TEXT(pizza_sales[[#This Row],[order_date]], "dddd")</f>
        <v>Friday</v>
      </c>
      <c r="I6829" s="2">
        <v>0.5410300925925926</v>
      </c>
      <c r="J6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9">
        <v>16.75</v>
      </c>
      <c r="L6829">
        <v>16.75</v>
      </c>
      <c r="M6829" t="s">
        <v>171</v>
      </c>
      <c r="N6829" t="s">
        <v>30</v>
      </c>
      <c r="O6829" t="s">
        <v>38</v>
      </c>
      <c r="P6829" t="s">
        <v>39</v>
      </c>
    </row>
    <row r="6830" spans="1:16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8">
        <f>pizza_sales[[#This Row],[order_date]]</f>
        <v>42055</v>
      </c>
      <c r="H6830" s="1" t="str">
        <f>TEXT(pizza_sales[[#This Row],[order_date]], "dddd")</f>
        <v>Friday</v>
      </c>
      <c r="I6830" s="2">
        <v>0.54655092592592591</v>
      </c>
      <c r="J6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0">
        <v>16</v>
      </c>
      <c r="L6830">
        <v>16</v>
      </c>
      <c r="M6830" t="s">
        <v>171</v>
      </c>
      <c r="N6830" t="s">
        <v>19</v>
      </c>
      <c r="O6830" t="s">
        <v>48</v>
      </c>
      <c r="P6830" t="s">
        <v>49</v>
      </c>
    </row>
    <row r="6831" spans="1:16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8">
        <f>pizza_sales[[#This Row],[order_date]]</f>
        <v>42055</v>
      </c>
      <c r="H6831" s="1" t="str">
        <f>TEXT(pizza_sales[[#This Row],[order_date]], "dddd")</f>
        <v>Friday</v>
      </c>
      <c r="I6831" s="2">
        <v>0.54655092592592591</v>
      </c>
      <c r="J6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1">
        <v>12.5</v>
      </c>
      <c r="L6831">
        <v>12.5</v>
      </c>
      <c r="M6831" t="s">
        <v>171</v>
      </c>
      <c r="N6831" t="s">
        <v>12</v>
      </c>
      <c r="O6831" t="s">
        <v>74</v>
      </c>
      <c r="P6831" t="s">
        <v>75</v>
      </c>
    </row>
    <row r="6832" spans="1:16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8">
        <f>pizza_sales[[#This Row],[order_date]]</f>
        <v>42055</v>
      </c>
      <c r="H6832" s="1" t="str">
        <f>TEXT(pizza_sales[[#This Row],[order_date]], "dddd")</f>
        <v>Friday</v>
      </c>
      <c r="I6832" s="2">
        <v>0.54839120370370376</v>
      </c>
      <c r="J6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2">
        <v>18.5</v>
      </c>
      <c r="L6832">
        <v>18.5</v>
      </c>
      <c r="M6832" t="s">
        <v>170</v>
      </c>
      <c r="N6832" t="s">
        <v>19</v>
      </c>
      <c r="O6832" t="s">
        <v>20</v>
      </c>
      <c r="P6832" t="s">
        <v>21</v>
      </c>
    </row>
    <row r="6833" spans="1:16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8">
        <f>pizza_sales[[#This Row],[order_date]]</f>
        <v>42055</v>
      </c>
      <c r="H6833" s="1" t="str">
        <f>TEXT(pizza_sales[[#This Row],[order_date]], "dddd")</f>
        <v>Friday</v>
      </c>
      <c r="I6833" s="2">
        <v>0.55046296296296293</v>
      </c>
      <c r="J6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3">
        <v>16.25</v>
      </c>
      <c r="L6833">
        <v>16.25</v>
      </c>
      <c r="M6833" t="s">
        <v>171</v>
      </c>
      <c r="N6833" t="s">
        <v>23</v>
      </c>
      <c r="O6833" t="s">
        <v>93</v>
      </c>
      <c r="P6833" t="s">
        <v>94</v>
      </c>
    </row>
    <row r="6834" spans="1:16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8">
        <f>pizza_sales[[#This Row],[order_date]]</f>
        <v>42055</v>
      </c>
      <c r="H6834" s="1" t="str">
        <f>TEXT(pizza_sales[[#This Row],[order_date]], "dddd")</f>
        <v>Friday</v>
      </c>
      <c r="I6834" s="2">
        <v>0.55046296296296293</v>
      </c>
      <c r="J6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4">
        <v>20.75</v>
      </c>
      <c r="L6834">
        <v>20.75</v>
      </c>
      <c r="M6834" t="s">
        <v>170</v>
      </c>
      <c r="N6834" t="s">
        <v>30</v>
      </c>
      <c r="O6834" t="s">
        <v>78</v>
      </c>
      <c r="P6834" t="s">
        <v>79</v>
      </c>
    </row>
    <row r="6835" spans="1:16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8">
        <f>pizza_sales[[#This Row],[order_date]]</f>
        <v>42055</v>
      </c>
      <c r="H6835" s="1" t="str">
        <f>TEXT(pizza_sales[[#This Row],[order_date]], "dddd")</f>
        <v>Friday</v>
      </c>
      <c r="I6835" s="2">
        <v>0.55046296296296293</v>
      </c>
      <c r="J6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5">
        <v>14.75</v>
      </c>
      <c r="L6835">
        <v>14.75</v>
      </c>
      <c r="M6835" t="s">
        <v>171</v>
      </c>
      <c r="N6835" t="s">
        <v>19</v>
      </c>
      <c r="O6835" t="s">
        <v>87</v>
      </c>
      <c r="P6835" t="s">
        <v>88</v>
      </c>
    </row>
    <row r="6836" spans="1:16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8">
        <f>pizza_sales[[#This Row],[order_date]]</f>
        <v>42055</v>
      </c>
      <c r="H6836" s="1" t="str">
        <f>TEXT(pizza_sales[[#This Row],[order_date]], "dddd")</f>
        <v>Friday</v>
      </c>
      <c r="I6836" s="2">
        <v>0.55046296296296293</v>
      </c>
      <c r="J6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6">
        <v>20.25</v>
      </c>
      <c r="L6836">
        <v>20.25</v>
      </c>
      <c r="M6836" t="s">
        <v>170</v>
      </c>
      <c r="N6836" t="s">
        <v>19</v>
      </c>
      <c r="O6836" t="s">
        <v>100</v>
      </c>
      <c r="P6836" t="s">
        <v>101</v>
      </c>
    </row>
    <row r="6837" spans="1:16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8">
        <f>pizza_sales[[#This Row],[order_date]]</f>
        <v>42055</v>
      </c>
      <c r="H6837" s="1" t="str">
        <f>TEXT(pizza_sales[[#This Row],[order_date]], "dddd")</f>
        <v>Friday</v>
      </c>
      <c r="I6837" s="2">
        <v>0.55046296296296293</v>
      </c>
      <c r="J6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7">
        <v>20.5</v>
      </c>
      <c r="L6837">
        <v>20.5</v>
      </c>
      <c r="M6837" t="s">
        <v>170</v>
      </c>
      <c r="N6837" t="s">
        <v>12</v>
      </c>
      <c r="O6837" t="s">
        <v>90</v>
      </c>
      <c r="P6837" t="s">
        <v>91</v>
      </c>
    </row>
    <row r="6838" spans="1:16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8">
        <f>pizza_sales[[#This Row],[order_date]]</f>
        <v>42055</v>
      </c>
      <c r="H6838" s="1" t="str">
        <f>TEXT(pizza_sales[[#This Row],[order_date]], "dddd")</f>
        <v>Friday</v>
      </c>
      <c r="I6838" s="2">
        <v>0.55046296296296293</v>
      </c>
      <c r="J6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8">
        <v>20.25</v>
      </c>
      <c r="L6838">
        <v>20.25</v>
      </c>
      <c r="M6838" t="s">
        <v>170</v>
      </c>
      <c r="N6838" t="s">
        <v>19</v>
      </c>
      <c r="O6838" t="s">
        <v>106</v>
      </c>
      <c r="P6838" t="s">
        <v>107</v>
      </c>
    </row>
    <row r="6839" spans="1:16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8">
        <f>pizza_sales[[#This Row],[order_date]]</f>
        <v>42055</v>
      </c>
      <c r="H6839" s="1" t="str">
        <f>TEXT(pizza_sales[[#This Row],[order_date]], "dddd")</f>
        <v>Friday</v>
      </c>
      <c r="I6839" s="2">
        <v>0.55046296296296293</v>
      </c>
      <c r="J6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9">
        <v>20.5</v>
      </c>
      <c r="L6839">
        <v>20.5</v>
      </c>
      <c r="M6839" t="s">
        <v>170</v>
      </c>
      <c r="N6839" t="s">
        <v>12</v>
      </c>
      <c r="O6839" t="s">
        <v>41</v>
      </c>
      <c r="P6839" t="s">
        <v>42</v>
      </c>
    </row>
    <row r="6840" spans="1:16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8">
        <f>pizza_sales[[#This Row],[order_date]]</f>
        <v>42055</v>
      </c>
      <c r="H6840" s="1" t="str">
        <f>TEXT(pizza_sales[[#This Row],[order_date]], "dddd")</f>
        <v>Friday</v>
      </c>
      <c r="I6840" s="2">
        <v>0.55240740740740746</v>
      </c>
      <c r="J6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0">
        <v>12.75</v>
      </c>
      <c r="L6840">
        <v>12.75</v>
      </c>
      <c r="M6840" t="s">
        <v>203</v>
      </c>
      <c r="N6840" t="s">
        <v>30</v>
      </c>
      <c r="O6840" t="s">
        <v>38</v>
      </c>
      <c r="P6840" t="s">
        <v>39</v>
      </c>
    </row>
    <row r="6841" spans="1:16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8">
        <f>pizza_sales[[#This Row],[order_date]]</f>
        <v>42055</v>
      </c>
      <c r="H6841" s="1" t="str">
        <f>TEXT(pizza_sales[[#This Row],[order_date]], "dddd")</f>
        <v>Friday</v>
      </c>
      <c r="I6841" s="2">
        <v>0.55359953703703701</v>
      </c>
      <c r="J6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1">
        <v>12.5</v>
      </c>
      <c r="L6841">
        <v>12.5</v>
      </c>
      <c r="M6841" t="s">
        <v>203</v>
      </c>
      <c r="N6841" t="s">
        <v>23</v>
      </c>
      <c r="O6841" t="s">
        <v>44</v>
      </c>
      <c r="P6841" t="s">
        <v>45</v>
      </c>
    </row>
    <row r="6842" spans="1:16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8">
        <f>pizza_sales[[#This Row],[order_date]]</f>
        <v>42055</v>
      </c>
      <c r="H6842" s="1" t="str">
        <f>TEXT(pizza_sales[[#This Row],[order_date]], "dddd")</f>
        <v>Friday</v>
      </c>
      <c r="I6842" s="2">
        <v>0.55819444444444444</v>
      </c>
      <c r="J6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2">
        <v>20.75</v>
      </c>
      <c r="L6842">
        <v>20.75</v>
      </c>
      <c r="M6842" t="s">
        <v>170</v>
      </c>
      <c r="N6842" t="s">
        <v>30</v>
      </c>
      <c r="O6842" t="s">
        <v>31</v>
      </c>
      <c r="P6842" t="s">
        <v>32</v>
      </c>
    </row>
    <row r="6843" spans="1:16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8">
        <f>pizza_sales[[#This Row],[order_date]]</f>
        <v>42055</v>
      </c>
      <c r="H6843" s="1" t="str">
        <f>TEXT(pizza_sales[[#This Row],[order_date]], "dddd")</f>
        <v>Friday</v>
      </c>
      <c r="I6843" s="2">
        <v>0.55847222222222226</v>
      </c>
      <c r="J6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3">
        <v>16.25</v>
      </c>
      <c r="L6843">
        <v>16.25</v>
      </c>
      <c r="M6843" t="s">
        <v>171</v>
      </c>
      <c r="N6843" t="s">
        <v>23</v>
      </c>
      <c r="O6843" t="s">
        <v>93</v>
      </c>
      <c r="P6843" t="s">
        <v>94</v>
      </c>
    </row>
    <row r="6844" spans="1:16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8">
        <f>pizza_sales[[#This Row],[order_date]]</f>
        <v>42055</v>
      </c>
      <c r="H6844" s="1" t="str">
        <f>TEXT(pizza_sales[[#This Row],[order_date]], "dddd")</f>
        <v>Friday</v>
      </c>
      <c r="I6844" s="2">
        <v>0.55847222222222226</v>
      </c>
      <c r="J6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4">
        <v>16.75</v>
      </c>
      <c r="L6844">
        <v>16.75</v>
      </c>
      <c r="M6844" t="s">
        <v>171</v>
      </c>
      <c r="N6844" t="s">
        <v>30</v>
      </c>
      <c r="O6844" t="s">
        <v>70</v>
      </c>
      <c r="P6844" t="s">
        <v>71</v>
      </c>
    </row>
    <row r="6845" spans="1:16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8">
        <f>pizza_sales[[#This Row],[order_date]]</f>
        <v>42055</v>
      </c>
      <c r="H6845" s="1" t="str">
        <f>TEXT(pizza_sales[[#This Row],[order_date]], "dddd")</f>
        <v>Friday</v>
      </c>
      <c r="I6845" s="2">
        <v>0.55847222222222226</v>
      </c>
      <c r="J6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5">
        <v>12.75</v>
      </c>
      <c r="L6845">
        <v>12.75</v>
      </c>
      <c r="M6845" t="s">
        <v>203</v>
      </c>
      <c r="N6845" t="s">
        <v>30</v>
      </c>
      <c r="O6845" t="s">
        <v>120</v>
      </c>
      <c r="P6845" t="s">
        <v>121</v>
      </c>
    </row>
    <row r="6846" spans="1:16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8">
        <f>pizza_sales[[#This Row],[order_date]]</f>
        <v>42055</v>
      </c>
      <c r="H6846" s="1" t="str">
        <f>TEXT(pizza_sales[[#This Row],[order_date]], "dddd")</f>
        <v>Friday</v>
      </c>
      <c r="I6846" s="2">
        <v>0.55847222222222226</v>
      </c>
      <c r="J6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6">
        <v>16</v>
      </c>
      <c r="L6846">
        <v>16</v>
      </c>
      <c r="M6846" t="s">
        <v>171</v>
      </c>
      <c r="N6846" t="s">
        <v>19</v>
      </c>
      <c r="O6846" t="s">
        <v>62</v>
      </c>
      <c r="P6846" t="s">
        <v>63</v>
      </c>
    </row>
    <row r="6847" spans="1:16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8">
        <f>pizza_sales[[#This Row],[order_date]]</f>
        <v>42055</v>
      </c>
      <c r="H6847" s="1" t="str">
        <f>TEXT(pizza_sales[[#This Row],[order_date]], "dddd")</f>
        <v>Friday</v>
      </c>
      <c r="I6847" s="2">
        <v>0.56234953703703705</v>
      </c>
      <c r="J6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7">
        <v>16.5</v>
      </c>
      <c r="L6847">
        <v>16.5</v>
      </c>
      <c r="M6847" t="s">
        <v>171</v>
      </c>
      <c r="N6847" t="s">
        <v>23</v>
      </c>
      <c r="O6847" t="s">
        <v>103</v>
      </c>
      <c r="P6847" t="s">
        <v>104</v>
      </c>
    </row>
    <row r="6848" spans="1:16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8">
        <f>pizza_sales[[#This Row],[order_date]]</f>
        <v>42055</v>
      </c>
      <c r="H6848" s="1" t="str">
        <f>TEXT(pizza_sales[[#This Row],[order_date]], "dddd")</f>
        <v>Friday</v>
      </c>
      <c r="I6848" s="2">
        <v>0.56234953703703705</v>
      </c>
      <c r="J6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8">
        <v>12.25</v>
      </c>
      <c r="L6848">
        <v>12.25</v>
      </c>
      <c r="M6848" t="s">
        <v>203</v>
      </c>
      <c r="N6848" t="s">
        <v>23</v>
      </c>
      <c r="O6848" t="s">
        <v>110</v>
      </c>
      <c r="P6848" t="s">
        <v>111</v>
      </c>
    </row>
    <row r="6849" spans="1:16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8">
        <f>pizza_sales[[#This Row],[order_date]]</f>
        <v>42055</v>
      </c>
      <c r="H6849" s="1" t="str">
        <f>TEXT(pizza_sales[[#This Row],[order_date]], "dddd")</f>
        <v>Friday</v>
      </c>
      <c r="I6849" s="2">
        <v>0.56665509259259261</v>
      </c>
      <c r="J6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9">
        <v>12.75</v>
      </c>
      <c r="L6849">
        <v>12.75</v>
      </c>
      <c r="M6849" t="s">
        <v>203</v>
      </c>
      <c r="N6849" t="s">
        <v>30</v>
      </c>
      <c r="O6849" t="s">
        <v>38</v>
      </c>
      <c r="P6849" t="s">
        <v>39</v>
      </c>
    </row>
    <row r="6850" spans="1:16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8">
        <f>pizza_sales[[#This Row],[order_date]]</f>
        <v>42055</v>
      </c>
      <c r="H6850" s="1" t="str">
        <f>TEXT(pizza_sales[[#This Row],[order_date]], "dddd")</f>
        <v>Friday</v>
      </c>
      <c r="I6850" s="2">
        <v>0.567962962962963</v>
      </c>
      <c r="J6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0">
        <v>12</v>
      </c>
      <c r="L6850">
        <v>12</v>
      </c>
      <c r="M6850" t="s">
        <v>203</v>
      </c>
      <c r="N6850" t="s">
        <v>12</v>
      </c>
      <c r="O6850" t="s">
        <v>81</v>
      </c>
      <c r="P6850" t="s">
        <v>82</v>
      </c>
    </row>
    <row r="6851" spans="1:16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8">
        <f>pizza_sales[[#This Row],[order_date]]</f>
        <v>42055</v>
      </c>
      <c r="H6851" s="1" t="str">
        <f>TEXT(pizza_sales[[#This Row],[order_date]], "dddd")</f>
        <v>Friday</v>
      </c>
      <c r="I6851" s="2">
        <v>0.56821759259259264</v>
      </c>
      <c r="J6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1">
        <v>12.75</v>
      </c>
      <c r="L6851">
        <v>12.75</v>
      </c>
      <c r="M6851" t="s">
        <v>203</v>
      </c>
      <c r="N6851" t="s">
        <v>30</v>
      </c>
      <c r="O6851" t="s">
        <v>70</v>
      </c>
      <c r="P6851" t="s">
        <v>71</v>
      </c>
    </row>
    <row r="6852" spans="1:16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8">
        <f>pizza_sales[[#This Row],[order_date]]</f>
        <v>42055</v>
      </c>
      <c r="H6852" s="1" t="str">
        <f>TEXT(pizza_sales[[#This Row],[order_date]], "dddd")</f>
        <v>Friday</v>
      </c>
      <c r="I6852" s="2">
        <v>0.56821759259259264</v>
      </c>
      <c r="J6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2">
        <v>16.5</v>
      </c>
      <c r="L6852">
        <v>16.5</v>
      </c>
      <c r="M6852" t="s">
        <v>171</v>
      </c>
      <c r="N6852" t="s">
        <v>23</v>
      </c>
      <c r="O6852" t="s">
        <v>24</v>
      </c>
      <c r="P6852" t="s">
        <v>25</v>
      </c>
    </row>
    <row r="6853" spans="1:16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8">
        <f>pizza_sales[[#This Row],[order_date]]</f>
        <v>42055</v>
      </c>
      <c r="H6853" s="1" t="str">
        <f>TEXT(pizza_sales[[#This Row],[order_date]], "dddd")</f>
        <v>Friday</v>
      </c>
      <c r="I6853" s="2">
        <v>0.56821759259259264</v>
      </c>
      <c r="J6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3">
        <v>12.5</v>
      </c>
      <c r="L6853">
        <v>12.5</v>
      </c>
      <c r="M6853" t="s">
        <v>203</v>
      </c>
      <c r="N6853" t="s">
        <v>19</v>
      </c>
      <c r="O6853" t="s">
        <v>59</v>
      </c>
      <c r="P6853" t="s">
        <v>60</v>
      </c>
    </row>
    <row r="6854" spans="1:16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8">
        <f>pizza_sales[[#This Row],[order_date]]</f>
        <v>42055</v>
      </c>
      <c r="H6854" s="1" t="str">
        <f>TEXT(pizza_sales[[#This Row],[order_date]], "dddd")</f>
        <v>Friday</v>
      </c>
      <c r="I6854" s="2">
        <v>0.56821759259259264</v>
      </c>
      <c r="J6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4">
        <v>25.5</v>
      </c>
      <c r="L6854">
        <v>25.5</v>
      </c>
      <c r="M6854" t="s">
        <v>172</v>
      </c>
      <c r="N6854" t="s">
        <v>12</v>
      </c>
      <c r="O6854" t="s">
        <v>41</v>
      </c>
      <c r="P6854" t="s">
        <v>42</v>
      </c>
    </row>
    <row r="6855" spans="1:16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8">
        <f>pizza_sales[[#This Row],[order_date]]</f>
        <v>42055</v>
      </c>
      <c r="H6855" s="1" t="str">
        <f>TEXT(pizza_sales[[#This Row],[order_date]], "dddd")</f>
        <v>Friday</v>
      </c>
      <c r="I6855" s="2">
        <v>0.57037037037037042</v>
      </c>
      <c r="J6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5">
        <v>20.5</v>
      </c>
      <c r="L6855">
        <v>20.5</v>
      </c>
      <c r="M6855" t="s">
        <v>170</v>
      </c>
      <c r="N6855" t="s">
        <v>12</v>
      </c>
      <c r="O6855" t="s">
        <v>16</v>
      </c>
      <c r="P6855" t="s">
        <v>17</v>
      </c>
    </row>
    <row r="6856" spans="1:16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8">
        <f>pizza_sales[[#This Row],[order_date]]</f>
        <v>42055</v>
      </c>
      <c r="H6856" s="1" t="str">
        <f>TEXT(pizza_sales[[#This Row],[order_date]], "dddd")</f>
        <v>Friday</v>
      </c>
      <c r="I6856" s="2">
        <v>0.57037037037037042</v>
      </c>
      <c r="J6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6">
        <v>20.25</v>
      </c>
      <c r="L6856">
        <v>20.25</v>
      </c>
      <c r="M6856" t="s">
        <v>170</v>
      </c>
      <c r="N6856" t="s">
        <v>19</v>
      </c>
      <c r="O6856" t="s">
        <v>27</v>
      </c>
      <c r="P6856" t="s">
        <v>28</v>
      </c>
    </row>
    <row r="6857" spans="1:16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8">
        <f>pizza_sales[[#This Row],[order_date]]</f>
        <v>42055</v>
      </c>
      <c r="H6857" s="1" t="str">
        <f>TEXT(pizza_sales[[#This Row],[order_date]], "dddd")</f>
        <v>Friday</v>
      </c>
      <c r="I6857" s="2">
        <v>0.57037037037037042</v>
      </c>
      <c r="J6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7">
        <v>12.5</v>
      </c>
      <c r="L6857">
        <v>12.5</v>
      </c>
      <c r="M6857" t="s">
        <v>203</v>
      </c>
      <c r="N6857" t="s">
        <v>23</v>
      </c>
      <c r="O6857" t="s">
        <v>44</v>
      </c>
      <c r="P6857" t="s">
        <v>45</v>
      </c>
    </row>
    <row r="6858" spans="1:16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8">
        <f>pizza_sales[[#This Row],[order_date]]</f>
        <v>42055</v>
      </c>
      <c r="H6858" s="1" t="str">
        <f>TEXT(pizza_sales[[#This Row],[order_date]], "dddd")</f>
        <v>Friday</v>
      </c>
      <c r="I6858" s="2">
        <v>0.57037037037037042</v>
      </c>
      <c r="J6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8">
        <v>20.75</v>
      </c>
      <c r="L6858">
        <v>20.75</v>
      </c>
      <c r="M6858" t="s">
        <v>170</v>
      </c>
      <c r="N6858" t="s">
        <v>30</v>
      </c>
      <c r="O6858" t="s">
        <v>31</v>
      </c>
      <c r="P6858" t="s">
        <v>32</v>
      </c>
    </row>
    <row r="6859" spans="1:16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8">
        <f>pizza_sales[[#This Row],[order_date]]</f>
        <v>42055</v>
      </c>
      <c r="H6859" s="1" t="str">
        <f>TEXT(pizza_sales[[#This Row],[order_date]], "dddd")</f>
        <v>Friday</v>
      </c>
      <c r="I6859" s="2">
        <v>0.57567129629629632</v>
      </c>
      <c r="J6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9">
        <v>20.25</v>
      </c>
      <c r="L6859">
        <v>20.25</v>
      </c>
      <c r="M6859" t="s">
        <v>170</v>
      </c>
      <c r="N6859" t="s">
        <v>19</v>
      </c>
      <c r="O6859" t="s">
        <v>27</v>
      </c>
      <c r="P6859" t="s">
        <v>28</v>
      </c>
    </row>
    <row r="6860" spans="1:16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8">
        <f>pizza_sales[[#This Row],[order_date]]</f>
        <v>42055</v>
      </c>
      <c r="H6860" s="1" t="str">
        <f>TEXT(pizza_sales[[#This Row],[order_date]], "dddd")</f>
        <v>Friday</v>
      </c>
      <c r="I6860" s="2">
        <v>0.58013888888888887</v>
      </c>
      <c r="J6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0">
        <v>12.75</v>
      </c>
      <c r="L6860">
        <v>12.75</v>
      </c>
      <c r="M6860" t="s">
        <v>203</v>
      </c>
      <c r="N6860" t="s">
        <v>30</v>
      </c>
      <c r="O6860" t="s">
        <v>70</v>
      </c>
      <c r="P6860" t="s">
        <v>71</v>
      </c>
    </row>
    <row r="6861" spans="1:16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8">
        <f>pizza_sales[[#This Row],[order_date]]</f>
        <v>42055</v>
      </c>
      <c r="H6861" s="1" t="str">
        <f>TEXT(pizza_sales[[#This Row],[order_date]], "dddd")</f>
        <v>Friday</v>
      </c>
      <c r="I6861" s="2">
        <v>0.58013888888888887</v>
      </c>
      <c r="J6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1">
        <v>15.25</v>
      </c>
      <c r="L6861">
        <v>15.25</v>
      </c>
      <c r="M6861" t="s">
        <v>170</v>
      </c>
      <c r="N6861" t="s">
        <v>12</v>
      </c>
      <c r="O6861" t="s">
        <v>74</v>
      </c>
      <c r="P6861" t="s">
        <v>75</v>
      </c>
    </row>
    <row r="6862" spans="1:16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8">
        <f>pizza_sales[[#This Row],[order_date]]</f>
        <v>42055</v>
      </c>
      <c r="H6862" s="1" t="str">
        <f>TEXT(pizza_sales[[#This Row],[order_date]], "dddd")</f>
        <v>Friday</v>
      </c>
      <c r="I6862" s="2">
        <v>0.58013888888888887</v>
      </c>
      <c r="J6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2">
        <v>20.75</v>
      </c>
      <c r="L6862">
        <v>20.75</v>
      </c>
      <c r="M6862" t="s">
        <v>170</v>
      </c>
      <c r="N6862" t="s">
        <v>23</v>
      </c>
      <c r="O6862" t="s">
        <v>35</v>
      </c>
      <c r="P6862" t="s">
        <v>36</v>
      </c>
    </row>
    <row r="6863" spans="1:16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8">
        <f>pizza_sales[[#This Row],[order_date]]</f>
        <v>42055</v>
      </c>
      <c r="H6863" s="1" t="str">
        <f>TEXT(pizza_sales[[#This Row],[order_date]], "dddd")</f>
        <v>Friday</v>
      </c>
      <c r="I6863" s="2">
        <v>0.58013888888888887</v>
      </c>
      <c r="J6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3">
        <v>12.5</v>
      </c>
      <c r="L6863">
        <v>12.5</v>
      </c>
      <c r="M6863" t="s">
        <v>203</v>
      </c>
      <c r="N6863" t="s">
        <v>19</v>
      </c>
      <c r="O6863" t="s">
        <v>59</v>
      </c>
      <c r="P6863" t="s">
        <v>60</v>
      </c>
    </row>
    <row r="6864" spans="1:16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8">
        <f>pizza_sales[[#This Row],[order_date]]</f>
        <v>42055</v>
      </c>
      <c r="H6864" s="1" t="str">
        <f>TEXT(pizza_sales[[#This Row],[order_date]], "dddd")</f>
        <v>Friday</v>
      </c>
      <c r="I6864" s="2">
        <v>0.58282407407407411</v>
      </c>
      <c r="J6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4">
        <v>20.75</v>
      </c>
      <c r="L6864">
        <v>20.75</v>
      </c>
      <c r="M6864" t="s">
        <v>170</v>
      </c>
      <c r="N6864" t="s">
        <v>30</v>
      </c>
      <c r="O6864" t="s">
        <v>70</v>
      </c>
      <c r="P6864" t="s">
        <v>71</v>
      </c>
    </row>
    <row r="6865" spans="1:16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8">
        <f>pizza_sales[[#This Row],[order_date]]</f>
        <v>42055</v>
      </c>
      <c r="H6865" s="1" t="str">
        <f>TEXT(pizza_sales[[#This Row],[order_date]], "dddd")</f>
        <v>Friday</v>
      </c>
      <c r="I6865" s="2">
        <v>0.58282407407407411</v>
      </c>
      <c r="J6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5">
        <v>16</v>
      </c>
      <c r="L6865">
        <v>16</v>
      </c>
      <c r="M6865" t="s">
        <v>171</v>
      </c>
      <c r="N6865" t="s">
        <v>12</v>
      </c>
      <c r="O6865" t="s">
        <v>16</v>
      </c>
      <c r="P6865" t="s">
        <v>17</v>
      </c>
    </row>
    <row r="6866" spans="1:16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8">
        <f>pizza_sales[[#This Row],[order_date]]</f>
        <v>42055</v>
      </c>
      <c r="H6866" s="1" t="str">
        <f>TEXT(pizza_sales[[#This Row],[order_date]], "dddd")</f>
        <v>Friday</v>
      </c>
      <c r="I6866" s="2">
        <v>0.58282407407407411</v>
      </c>
      <c r="J6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6">
        <v>12</v>
      </c>
      <c r="L6866">
        <v>12</v>
      </c>
      <c r="M6866" t="s">
        <v>203</v>
      </c>
      <c r="N6866" t="s">
        <v>12</v>
      </c>
      <c r="O6866" t="s">
        <v>90</v>
      </c>
      <c r="P6866" t="s">
        <v>91</v>
      </c>
    </row>
    <row r="6867" spans="1:16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8">
        <f>pizza_sales[[#This Row],[order_date]]</f>
        <v>42055</v>
      </c>
      <c r="H6867" s="1" t="str">
        <f>TEXT(pizza_sales[[#This Row],[order_date]], "dddd")</f>
        <v>Friday</v>
      </c>
      <c r="I6867" s="2">
        <v>0.58282407407407411</v>
      </c>
      <c r="J6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7">
        <v>20.75</v>
      </c>
      <c r="L6867">
        <v>20.75</v>
      </c>
      <c r="M6867" t="s">
        <v>170</v>
      </c>
      <c r="N6867" t="s">
        <v>23</v>
      </c>
      <c r="O6867" t="s">
        <v>35</v>
      </c>
      <c r="P6867" t="s">
        <v>36</v>
      </c>
    </row>
    <row r="6868" spans="1:16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8">
        <f>pizza_sales[[#This Row],[order_date]]</f>
        <v>42055</v>
      </c>
      <c r="H6868" s="1" t="str">
        <f>TEXT(pizza_sales[[#This Row],[order_date]], "dddd")</f>
        <v>Friday</v>
      </c>
      <c r="I6868" s="2">
        <v>0.58766203703703701</v>
      </c>
      <c r="J6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8">
        <v>16.75</v>
      </c>
      <c r="L6868">
        <v>16.75</v>
      </c>
      <c r="M6868" t="s">
        <v>171</v>
      </c>
      <c r="N6868" t="s">
        <v>30</v>
      </c>
      <c r="O6868" t="s">
        <v>38</v>
      </c>
      <c r="P6868" t="s">
        <v>39</v>
      </c>
    </row>
    <row r="6869" spans="1:16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8">
        <f>pizza_sales[[#This Row],[order_date]]</f>
        <v>42055</v>
      </c>
      <c r="H6869" s="1" t="str">
        <f>TEXT(pizza_sales[[#This Row],[order_date]], "dddd")</f>
        <v>Friday</v>
      </c>
      <c r="I6869" s="2">
        <v>0.58766203703703701</v>
      </c>
      <c r="J6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9">
        <v>12.75</v>
      </c>
      <c r="L6869">
        <v>12.75</v>
      </c>
      <c r="M6869" t="s">
        <v>203</v>
      </c>
      <c r="N6869" t="s">
        <v>30</v>
      </c>
      <c r="O6869" t="s">
        <v>78</v>
      </c>
      <c r="P6869" t="s">
        <v>79</v>
      </c>
    </row>
    <row r="6870" spans="1:16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8">
        <f>pizza_sales[[#This Row],[order_date]]</f>
        <v>42055</v>
      </c>
      <c r="H6870" s="1" t="str">
        <f>TEXT(pizza_sales[[#This Row],[order_date]], "dddd")</f>
        <v>Friday</v>
      </c>
      <c r="I6870" s="2">
        <v>0.58766203703703701</v>
      </c>
      <c r="J6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0">
        <v>12.75</v>
      </c>
      <c r="L6870">
        <v>12.75</v>
      </c>
      <c r="M6870" t="s">
        <v>203</v>
      </c>
      <c r="N6870" t="s">
        <v>30</v>
      </c>
      <c r="O6870" t="s">
        <v>66</v>
      </c>
      <c r="P6870" t="s">
        <v>67</v>
      </c>
    </row>
    <row r="6871" spans="1:16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8">
        <f>pizza_sales[[#This Row],[order_date]]</f>
        <v>42055</v>
      </c>
      <c r="H6871" s="1" t="str">
        <f>TEXT(pizza_sales[[#This Row],[order_date]], "dddd")</f>
        <v>Friday</v>
      </c>
      <c r="I6871" s="2">
        <v>0.58910879629629631</v>
      </c>
      <c r="J6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1">
        <v>12.5</v>
      </c>
      <c r="L6871">
        <v>12.5</v>
      </c>
      <c r="M6871" t="s">
        <v>203</v>
      </c>
      <c r="N6871" t="s">
        <v>23</v>
      </c>
      <c r="O6871" t="s">
        <v>24</v>
      </c>
      <c r="P6871" t="s">
        <v>25</v>
      </c>
    </row>
    <row r="6872" spans="1:16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8">
        <f>pizza_sales[[#This Row],[order_date]]</f>
        <v>42055</v>
      </c>
      <c r="H6872" s="1" t="str">
        <f>TEXT(pizza_sales[[#This Row],[order_date]], "dddd")</f>
        <v>Friday</v>
      </c>
      <c r="I6872" s="2">
        <v>0.58910879629629631</v>
      </c>
      <c r="J6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2">
        <v>16.5</v>
      </c>
      <c r="L6872">
        <v>16.5</v>
      </c>
      <c r="M6872" t="s">
        <v>171</v>
      </c>
      <c r="N6872" t="s">
        <v>23</v>
      </c>
      <c r="O6872" t="s">
        <v>35</v>
      </c>
      <c r="P6872" t="s">
        <v>36</v>
      </c>
    </row>
    <row r="6873" spans="1:16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8">
        <f>pizza_sales[[#This Row],[order_date]]</f>
        <v>42055</v>
      </c>
      <c r="H6873" s="1" t="str">
        <f>TEXT(pizza_sales[[#This Row],[order_date]], "dddd")</f>
        <v>Friday</v>
      </c>
      <c r="I6873" s="2">
        <v>0.58910879629629631</v>
      </c>
      <c r="J6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3">
        <v>12.5</v>
      </c>
      <c r="L6873">
        <v>12.5</v>
      </c>
      <c r="M6873" t="s">
        <v>203</v>
      </c>
      <c r="N6873" t="s">
        <v>23</v>
      </c>
      <c r="O6873" t="s">
        <v>35</v>
      </c>
      <c r="P6873" t="s">
        <v>36</v>
      </c>
    </row>
    <row r="6874" spans="1:16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8">
        <f>pizza_sales[[#This Row],[order_date]]</f>
        <v>42055</v>
      </c>
      <c r="H6874" s="1" t="str">
        <f>TEXT(pizza_sales[[#This Row],[order_date]], "dddd")</f>
        <v>Friday</v>
      </c>
      <c r="I6874" s="2">
        <v>0.58910879629629631</v>
      </c>
      <c r="J6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4">
        <v>20.25</v>
      </c>
      <c r="L6874">
        <v>20.25</v>
      </c>
      <c r="M6874" t="s">
        <v>170</v>
      </c>
      <c r="N6874" t="s">
        <v>23</v>
      </c>
      <c r="O6874" t="s">
        <v>110</v>
      </c>
      <c r="P6874" t="s">
        <v>111</v>
      </c>
    </row>
    <row r="6875" spans="1:16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8">
        <f>pizza_sales[[#This Row],[order_date]]</f>
        <v>42055</v>
      </c>
      <c r="H6875" s="1" t="str">
        <f>TEXT(pizza_sales[[#This Row],[order_date]], "dddd")</f>
        <v>Friday</v>
      </c>
      <c r="I6875" s="2">
        <v>0.62116898148148147</v>
      </c>
      <c r="J6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5">
        <v>12</v>
      </c>
      <c r="L6875">
        <v>12</v>
      </c>
      <c r="M6875" t="s">
        <v>203</v>
      </c>
      <c r="N6875" t="s">
        <v>12</v>
      </c>
      <c r="O6875" t="s">
        <v>51</v>
      </c>
      <c r="P6875" t="s">
        <v>52</v>
      </c>
    </row>
    <row r="6876" spans="1:16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8">
        <f>pizza_sales[[#This Row],[order_date]]</f>
        <v>42055</v>
      </c>
      <c r="H6876" s="1" t="str">
        <f>TEXT(pizza_sales[[#This Row],[order_date]], "dddd")</f>
        <v>Friday</v>
      </c>
      <c r="I6876" s="2">
        <v>0.62162037037037032</v>
      </c>
      <c r="J6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6">
        <v>18.5</v>
      </c>
      <c r="L6876">
        <v>18.5</v>
      </c>
      <c r="M6876" t="s">
        <v>170</v>
      </c>
      <c r="N6876" t="s">
        <v>19</v>
      </c>
      <c r="O6876" t="s">
        <v>20</v>
      </c>
      <c r="P6876" t="s">
        <v>21</v>
      </c>
    </row>
    <row r="6877" spans="1:16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8">
        <f>pizza_sales[[#This Row],[order_date]]</f>
        <v>42055</v>
      </c>
      <c r="H6877" s="1" t="str">
        <f>TEXT(pizza_sales[[#This Row],[order_date]], "dddd")</f>
        <v>Friday</v>
      </c>
      <c r="I6877" s="2">
        <v>0.62162037037037032</v>
      </c>
      <c r="J6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7">
        <v>20.75</v>
      </c>
      <c r="L6877">
        <v>20.75</v>
      </c>
      <c r="M6877" t="s">
        <v>170</v>
      </c>
      <c r="N6877" t="s">
        <v>30</v>
      </c>
      <c r="O6877" t="s">
        <v>31</v>
      </c>
      <c r="P6877" t="s">
        <v>32</v>
      </c>
    </row>
    <row r="6878" spans="1:16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8">
        <f>pizza_sales[[#This Row],[order_date]]</f>
        <v>42055</v>
      </c>
      <c r="H6878" s="1" t="str">
        <f>TEXT(pizza_sales[[#This Row],[order_date]], "dddd")</f>
        <v>Friday</v>
      </c>
      <c r="I6878" s="2">
        <v>0.62162037037037032</v>
      </c>
      <c r="J6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8">
        <v>16</v>
      </c>
      <c r="L6878">
        <v>16</v>
      </c>
      <c r="M6878" t="s">
        <v>171</v>
      </c>
      <c r="N6878" t="s">
        <v>12</v>
      </c>
      <c r="O6878" t="s">
        <v>41</v>
      </c>
      <c r="P6878" t="s">
        <v>42</v>
      </c>
    </row>
    <row r="6879" spans="1:16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8">
        <f>pizza_sales[[#This Row],[order_date]]</f>
        <v>42055</v>
      </c>
      <c r="H6879" s="1" t="str">
        <f>TEXT(pizza_sales[[#This Row],[order_date]], "dddd")</f>
        <v>Friday</v>
      </c>
      <c r="I6879" s="2">
        <v>0.6303819444444444</v>
      </c>
      <c r="J6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9">
        <v>12</v>
      </c>
      <c r="L6879">
        <v>12</v>
      </c>
      <c r="M6879" t="s">
        <v>203</v>
      </c>
      <c r="N6879" t="s">
        <v>12</v>
      </c>
      <c r="O6879" t="s">
        <v>81</v>
      </c>
      <c r="P6879" t="s">
        <v>82</v>
      </c>
    </row>
    <row r="6880" spans="1:16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8">
        <f>pizza_sales[[#This Row],[order_date]]</f>
        <v>42055</v>
      </c>
      <c r="H6880" s="1" t="str">
        <f>TEXT(pizza_sales[[#This Row],[order_date]], "dddd")</f>
        <v>Friday</v>
      </c>
      <c r="I6880" s="2">
        <v>0.6303819444444444</v>
      </c>
      <c r="J6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0">
        <v>20.25</v>
      </c>
      <c r="L6880">
        <v>20.25</v>
      </c>
      <c r="M6880" t="s">
        <v>170</v>
      </c>
      <c r="N6880" t="s">
        <v>19</v>
      </c>
      <c r="O6880" t="s">
        <v>100</v>
      </c>
      <c r="P6880" t="s">
        <v>101</v>
      </c>
    </row>
    <row r="6881" spans="1:16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8">
        <f>pizza_sales[[#This Row],[order_date]]</f>
        <v>42055</v>
      </c>
      <c r="H6881" s="1" t="str">
        <f>TEXT(pizza_sales[[#This Row],[order_date]], "dddd")</f>
        <v>Friday</v>
      </c>
      <c r="I6881" s="2">
        <v>0.63526620370370368</v>
      </c>
      <c r="J6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1">
        <v>16.25</v>
      </c>
      <c r="L6881">
        <v>16.25</v>
      </c>
      <c r="M6881" t="s">
        <v>171</v>
      </c>
      <c r="N6881" t="s">
        <v>23</v>
      </c>
      <c r="O6881" t="s">
        <v>93</v>
      </c>
      <c r="P6881" t="s">
        <v>94</v>
      </c>
    </row>
    <row r="6882" spans="1:16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8">
        <f>pizza_sales[[#This Row],[order_date]]</f>
        <v>42055</v>
      </c>
      <c r="H6882" s="1" t="str">
        <f>TEXT(pizza_sales[[#This Row],[order_date]], "dddd")</f>
        <v>Friday</v>
      </c>
      <c r="I6882" s="2">
        <v>0.63526620370370368</v>
      </c>
      <c r="J6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2">
        <v>16.75</v>
      </c>
      <c r="L6882">
        <v>16.75</v>
      </c>
      <c r="M6882" t="s">
        <v>171</v>
      </c>
      <c r="N6882" t="s">
        <v>30</v>
      </c>
      <c r="O6882" t="s">
        <v>78</v>
      </c>
      <c r="P6882" t="s">
        <v>79</v>
      </c>
    </row>
    <row r="6883" spans="1:16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8">
        <f>pizza_sales[[#This Row],[order_date]]</f>
        <v>42055</v>
      </c>
      <c r="H6883" s="1" t="str">
        <f>TEXT(pizza_sales[[#This Row],[order_date]], "dddd")</f>
        <v>Friday</v>
      </c>
      <c r="I6883" s="2">
        <v>0.63628472222222221</v>
      </c>
      <c r="J6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3">
        <v>20.75</v>
      </c>
      <c r="L6883">
        <v>20.75</v>
      </c>
      <c r="M6883" t="s">
        <v>170</v>
      </c>
      <c r="N6883" t="s">
        <v>30</v>
      </c>
      <c r="O6883" t="s">
        <v>38</v>
      </c>
      <c r="P6883" t="s">
        <v>39</v>
      </c>
    </row>
    <row r="6884" spans="1:16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8">
        <f>pizza_sales[[#This Row],[order_date]]</f>
        <v>42055</v>
      </c>
      <c r="H6884" s="1" t="str">
        <f>TEXT(pizza_sales[[#This Row],[order_date]], "dddd")</f>
        <v>Friday</v>
      </c>
      <c r="I6884" s="2">
        <v>0.63628472222222221</v>
      </c>
      <c r="J6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4">
        <v>13.25</v>
      </c>
      <c r="L6884">
        <v>13.25</v>
      </c>
      <c r="M6884" t="s">
        <v>171</v>
      </c>
      <c r="N6884" t="s">
        <v>12</v>
      </c>
      <c r="O6884" t="s">
        <v>13</v>
      </c>
      <c r="P6884" t="s">
        <v>14</v>
      </c>
    </row>
    <row r="6885" spans="1:16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8">
        <f>pizza_sales[[#This Row],[order_date]]</f>
        <v>42055</v>
      </c>
      <c r="H6885" s="1" t="str">
        <f>TEXT(pizza_sales[[#This Row],[order_date]], "dddd")</f>
        <v>Friday</v>
      </c>
      <c r="I6885" s="2">
        <v>0.65744212962962967</v>
      </c>
      <c r="J6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5">
        <v>20.75</v>
      </c>
      <c r="L6885">
        <v>20.75</v>
      </c>
      <c r="M6885" t="s">
        <v>170</v>
      </c>
      <c r="N6885" t="s">
        <v>30</v>
      </c>
      <c r="O6885" t="s">
        <v>78</v>
      </c>
      <c r="P6885" t="s">
        <v>79</v>
      </c>
    </row>
    <row r="6886" spans="1:16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8">
        <f>pizza_sales[[#This Row],[order_date]]</f>
        <v>42055</v>
      </c>
      <c r="H6886" s="1" t="str">
        <f>TEXT(pizza_sales[[#This Row],[order_date]], "dddd")</f>
        <v>Friday</v>
      </c>
      <c r="I6886" s="2">
        <v>0.65744212962962967</v>
      </c>
      <c r="J6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6">
        <v>15.25</v>
      </c>
      <c r="L6886">
        <v>15.25</v>
      </c>
      <c r="M6886" t="s">
        <v>170</v>
      </c>
      <c r="N6886" t="s">
        <v>12</v>
      </c>
      <c r="O6886" t="s">
        <v>74</v>
      </c>
      <c r="P6886" t="s">
        <v>75</v>
      </c>
    </row>
    <row r="6887" spans="1:16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8">
        <f>pizza_sales[[#This Row],[order_date]]</f>
        <v>42055</v>
      </c>
      <c r="H6887" s="1" t="str">
        <f>TEXT(pizza_sales[[#This Row],[order_date]], "dddd")</f>
        <v>Friday</v>
      </c>
      <c r="I6887" s="2">
        <v>0.65892361111111108</v>
      </c>
      <c r="J6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7">
        <v>16</v>
      </c>
      <c r="L6887">
        <v>16</v>
      </c>
      <c r="M6887" t="s">
        <v>171</v>
      </c>
      <c r="N6887" t="s">
        <v>12</v>
      </c>
      <c r="O6887" t="s">
        <v>16</v>
      </c>
      <c r="P6887" t="s">
        <v>17</v>
      </c>
    </row>
    <row r="6888" spans="1:16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8">
        <f>pizza_sales[[#This Row],[order_date]]</f>
        <v>42055</v>
      </c>
      <c r="H6888" s="1" t="str">
        <f>TEXT(pizza_sales[[#This Row],[order_date]], "dddd")</f>
        <v>Friday</v>
      </c>
      <c r="I6888" s="2">
        <v>0.65892361111111108</v>
      </c>
      <c r="J6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8">
        <v>12</v>
      </c>
      <c r="L6888">
        <v>12</v>
      </c>
      <c r="M6888" t="s">
        <v>203</v>
      </c>
      <c r="N6888" t="s">
        <v>19</v>
      </c>
      <c r="O6888" t="s">
        <v>27</v>
      </c>
      <c r="P6888" t="s">
        <v>28</v>
      </c>
    </row>
    <row r="6889" spans="1:16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8">
        <f>pizza_sales[[#This Row],[order_date]]</f>
        <v>42055</v>
      </c>
      <c r="H6889" s="1" t="str">
        <f>TEXT(pizza_sales[[#This Row],[order_date]], "dddd")</f>
        <v>Friday</v>
      </c>
      <c r="I6889" s="2">
        <v>0.67358796296296297</v>
      </c>
      <c r="J6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9">
        <v>14.5</v>
      </c>
      <c r="L6889">
        <v>14.5</v>
      </c>
      <c r="M6889" t="s">
        <v>171</v>
      </c>
      <c r="N6889" t="s">
        <v>12</v>
      </c>
      <c r="O6889" t="s">
        <v>126</v>
      </c>
      <c r="P6889" t="s">
        <v>127</v>
      </c>
    </row>
    <row r="6890" spans="1:16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8">
        <f>pizza_sales[[#This Row],[order_date]]</f>
        <v>42055</v>
      </c>
      <c r="H6890" s="1" t="str">
        <f>TEXT(pizza_sales[[#This Row],[order_date]], "dddd")</f>
        <v>Friday</v>
      </c>
      <c r="I6890" s="2">
        <v>0.67358796296296297</v>
      </c>
      <c r="J6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0">
        <v>16</v>
      </c>
      <c r="L6890">
        <v>16</v>
      </c>
      <c r="M6890" t="s">
        <v>171</v>
      </c>
      <c r="N6890" t="s">
        <v>12</v>
      </c>
      <c r="O6890" t="s">
        <v>41</v>
      </c>
      <c r="P6890" t="s">
        <v>42</v>
      </c>
    </row>
    <row r="6891" spans="1:16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8">
        <f>pizza_sales[[#This Row],[order_date]]</f>
        <v>42055</v>
      </c>
      <c r="H6891" s="1" t="str">
        <f>TEXT(pizza_sales[[#This Row],[order_date]], "dddd")</f>
        <v>Friday</v>
      </c>
      <c r="I6891" s="2">
        <v>0.68447916666666664</v>
      </c>
      <c r="J6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1">
        <v>20.75</v>
      </c>
      <c r="L6891">
        <v>20.75</v>
      </c>
      <c r="M6891" t="s">
        <v>170</v>
      </c>
      <c r="N6891" t="s">
        <v>30</v>
      </c>
      <c r="O6891" t="s">
        <v>38</v>
      </c>
      <c r="P6891" t="s">
        <v>39</v>
      </c>
    </row>
    <row r="6892" spans="1:16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8">
        <f>pizza_sales[[#This Row],[order_date]]</f>
        <v>42055</v>
      </c>
      <c r="H6892" s="1" t="str">
        <f>TEXT(pizza_sales[[#This Row],[order_date]], "dddd")</f>
        <v>Friday</v>
      </c>
      <c r="I6892" s="2">
        <v>0.68447916666666664</v>
      </c>
      <c r="J6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2">
        <v>20.75</v>
      </c>
      <c r="L6892">
        <v>20.75</v>
      </c>
      <c r="M6892" t="s">
        <v>170</v>
      </c>
      <c r="N6892" t="s">
        <v>30</v>
      </c>
      <c r="O6892" t="s">
        <v>78</v>
      </c>
      <c r="P6892" t="s">
        <v>79</v>
      </c>
    </row>
    <row r="6893" spans="1:16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8">
        <f>pizza_sales[[#This Row],[order_date]]</f>
        <v>42055</v>
      </c>
      <c r="H6893" s="1" t="str">
        <f>TEXT(pizza_sales[[#This Row],[order_date]], "dddd")</f>
        <v>Friday</v>
      </c>
      <c r="I6893" s="2">
        <v>0.68447916666666664</v>
      </c>
      <c r="J6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3">
        <v>12.5</v>
      </c>
      <c r="L6893">
        <v>12.5</v>
      </c>
      <c r="M6893" t="s">
        <v>171</v>
      </c>
      <c r="N6893" t="s">
        <v>12</v>
      </c>
      <c r="O6893" t="s">
        <v>74</v>
      </c>
      <c r="P6893" t="s">
        <v>75</v>
      </c>
    </row>
    <row r="6894" spans="1:16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8">
        <f>pizza_sales[[#This Row],[order_date]]</f>
        <v>42055</v>
      </c>
      <c r="H6894" s="1" t="str">
        <f>TEXT(pizza_sales[[#This Row],[order_date]], "dddd")</f>
        <v>Friday</v>
      </c>
      <c r="I6894" s="2">
        <v>0.68447916666666664</v>
      </c>
      <c r="J6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4">
        <v>20.75</v>
      </c>
      <c r="L6894">
        <v>20.75</v>
      </c>
      <c r="M6894" t="s">
        <v>170</v>
      </c>
      <c r="N6894" t="s">
        <v>23</v>
      </c>
      <c r="O6894" t="s">
        <v>56</v>
      </c>
      <c r="P6894" t="s">
        <v>57</v>
      </c>
    </row>
    <row r="6895" spans="1:16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8">
        <f>pizza_sales[[#This Row],[order_date]]</f>
        <v>42055</v>
      </c>
      <c r="H6895" s="1" t="str">
        <f>TEXT(pizza_sales[[#This Row],[order_date]], "dddd")</f>
        <v>Friday</v>
      </c>
      <c r="I6895" s="2">
        <v>0.68760416666666668</v>
      </c>
      <c r="J6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5">
        <v>20.75</v>
      </c>
      <c r="L6895">
        <v>20.75</v>
      </c>
      <c r="M6895" t="s">
        <v>170</v>
      </c>
      <c r="N6895" t="s">
        <v>23</v>
      </c>
      <c r="O6895" t="s">
        <v>24</v>
      </c>
      <c r="P6895" t="s">
        <v>25</v>
      </c>
    </row>
    <row r="6896" spans="1:16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8">
        <f>pizza_sales[[#This Row],[order_date]]</f>
        <v>42055</v>
      </c>
      <c r="H6896" s="1" t="str">
        <f>TEXT(pizza_sales[[#This Row],[order_date]], "dddd")</f>
        <v>Friday</v>
      </c>
      <c r="I6896" s="2">
        <v>0.68760416666666668</v>
      </c>
      <c r="J6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6">
        <v>12</v>
      </c>
      <c r="L6896">
        <v>12</v>
      </c>
      <c r="M6896" t="s">
        <v>203</v>
      </c>
      <c r="N6896" t="s">
        <v>19</v>
      </c>
      <c r="O6896" t="s">
        <v>27</v>
      </c>
      <c r="P6896" t="s">
        <v>28</v>
      </c>
    </row>
    <row r="6897" spans="1:16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8">
        <f>pizza_sales[[#This Row],[order_date]]</f>
        <v>42055</v>
      </c>
      <c r="H6897" s="1" t="str">
        <f>TEXT(pizza_sales[[#This Row],[order_date]], "dddd")</f>
        <v>Friday</v>
      </c>
      <c r="I6897" s="2">
        <v>0.68760416666666668</v>
      </c>
      <c r="J6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7">
        <v>16</v>
      </c>
      <c r="L6897">
        <v>16</v>
      </c>
      <c r="M6897" t="s">
        <v>171</v>
      </c>
      <c r="N6897" t="s">
        <v>12</v>
      </c>
      <c r="O6897" t="s">
        <v>90</v>
      </c>
      <c r="P6897" t="s">
        <v>91</v>
      </c>
    </row>
    <row r="6898" spans="1:16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8">
        <f>pizza_sales[[#This Row],[order_date]]</f>
        <v>42055</v>
      </c>
      <c r="H6898" s="1" t="str">
        <f>TEXT(pizza_sales[[#This Row],[order_date]], "dddd")</f>
        <v>Friday</v>
      </c>
      <c r="I6898" s="2">
        <v>0.68760416666666668</v>
      </c>
      <c r="J6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8">
        <v>20.75</v>
      </c>
      <c r="L6898">
        <v>20.75</v>
      </c>
      <c r="M6898" t="s">
        <v>170</v>
      </c>
      <c r="N6898" t="s">
        <v>30</v>
      </c>
      <c r="O6898" t="s">
        <v>31</v>
      </c>
      <c r="P6898" t="s">
        <v>32</v>
      </c>
    </row>
    <row r="6899" spans="1:16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8">
        <f>pizza_sales[[#This Row],[order_date]]</f>
        <v>42055</v>
      </c>
      <c r="H6899" s="1" t="str">
        <f>TEXT(pizza_sales[[#This Row],[order_date]], "dddd")</f>
        <v>Friday</v>
      </c>
      <c r="I6899" s="2">
        <v>0.69890046296296293</v>
      </c>
      <c r="J6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9">
        <v>20.75</v>
      </c>
      <c r="L6899">
        <v>20.75</v>
      </c>
      <c r="M6899" t="s">
        <v>170</v>
      </c>
      <c r="N6899" t="s">
        <v>30</v>
      </c>
      <c r="O6899" t="s">
        <v>70</v>
      </c>
      <c r="P6899" t="s">
        <v>71</v>
      </c>
    </row>
    <row r="6900" spans="1:16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8">
        <f>pizza_sales[[#This Row],[order_date]]</f>
        <v>42055</v>
      </c>
      <c r="H6900" s="1" t="str">
        <f>TEXT(pizza_sales[[#This Row],[order_date]], "dddd")</f>
        <v>Friday</v>
      </c>
      <c r="I6900" s="2">
        <v>0.69890046296296293</v>
      </c>
      <c r="J6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0">
        <v>16.5</v>
      </c>
      <c r="L6900">
        <v>16.5</v>
      </c>
      <c r="M6900" t="s">
        <v>170</v>
      </c>
      <c r="N6900" t="s">
        <v>12</v>
      </c>
      <c r="O6900" t="s">
        <v>13</v>
      </c>
      <c r="P6900" t="s">
        <v>14</v>
      </c>
    </row>
    <row r="6901" spans="1:16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8">
        <f>pizza_sales[[#This Row],[order_date]]</f>
        <v>42055</v>
      </c>
      <c r="H6901" s="1" t="str">
        <f>TEXT(pizza_sales[[#This Row],[order_date]], "dddd")</f>
        <v>Friday</v>
      </c>
      <c r="I6901" s="2">
        <v>0.71556712962962965</v>
      </c>
      <c r="J6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1">
        <v>16.75</v>
      </c>
      <c r="L6901">
        <v>16.75</v>
      </c>
      <c r="M6901" t="s">
        <v>171</v>
      </c>
      <c r="N6901" t="s">
        <v>30</v>
      </c>
      <c r="O6901" t="s">
        <v>70</v>
      </c>
      <c r="P6901" t="s">
        <v>71</v>
      </c>
    </row>
    <row r="6902" spans="1:16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8">
        <f>pizza_sales[[#This Row],[order_date]]</f>
        <v>42055</v>
      </c>
      <c r="H6902" s="1" t="str">
        <f>TEXT(pizza_sales[[#This Row],[order_date]], "dddd")</f>
        <v>Friday</v>
      </c>
      <c r="I6902" s="2">
        <v>0.72761574074074076</v>
      </c>
      <c r="J6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2">
        <v>12.75</v>
      </c>
      <c r="L6902">
        <v>12.75</v>
      </c>
      <c r="M6902" t="s">
        <v>203</v>
      </c>
      <c r="N6902" t="s">
        <v>30</v>
      </c>
      <c r="O6902" t="s">
        <v>70</v>
      </c>
      <c r="P6902" t="s">
        <v>71</v>
      </c>
    </row>
    <row r="6903" spans="1:16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8">
        <f>pizza_sales[[#This Row],[order_date]]</f>
        <v>42055</v>
      </c>
      <c r="H6903" s="1" t="str">
        <f>TEXT(pizza_sales[[#This Row],[order_date]], "dddd")</f>
        <v>Friday</v>
      </c>
      <c r="I6903" s="2">
        <v>0.72761574074074076</v>
      </c>
      <c r="J6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3">
        <v>15.25</v>
      </c>
      <c r="L6903">
        <v>15.25</v>
      </c>
      <c r="M6903" t="s">
        <v>170</v>
      </c>
      <c r="N6903" t="s">
        <v>12</v>
      </c>
      <c r="O6903" t="s">
        <v>74</v>
      </c>
      <c r="P6903" t="s">
        <v>75</v>
      </c>
    </row>
    <row r="6904" spans="1:16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8">
        <f>pizza_sales[[#This Row],[order_date]]</f>
        <v>42055</v>
      </c>
      <c r="H6904" s="1" t="str">
        <f>TEXT(pizza_sales[[#This Row],[order_date]], "dddd")</f>
        <v>Friday</v>
      </c>
      <c r="I6904" s="2">
        <v>0.73303240740740738</v>
      </c>
      <c r="J6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4">
        <v>16</v>
      </c>
      <c r="L6904">
        <v>16</v>
      </c>
      <c r="M6904" t="s">
        <v>171</v>
      </c>
      <c r="N6904" t="s">
        <v>19</v>
      </c>
      <c r="O6904" t="s">
        <v>62</v>
      </c>
      <c r="P6904" t="s">
        <v>63</v>
      </c>
    </row>
    <row r="6905" spans="1:16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8">
        <f>pizza_sales[[#This Row],[order_date]]</f>
        <v>42055</v>
      </c>
      <c r="H6905" s="1" t="str">
        <f>TEXT(pizza_sales[[#This Row],[order_date]], "dddd")</f>
        <v>Friday</v>
      </c>
      <c r="I6905" s="2">
        <v>0.73760416666666662</v>
      </c>
      <c r="J6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5">
        <v>12.75</v>
      </c>
      <c r="L6905">
        <v>12.75</v>
      </c>
      <c r="M6905" t="s">
        <v>203</v>
      </c>
      <c r="N6905" t="s">
        <v>30</v>
      </c>
      <c r="O6905" t="s">
        <v>38</v>
      </c>
      <c r="P6905" t="s">
        <v>39</v>
      </c>
    </row>
    <row r="6906" spans="1:16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8">
        <f>pizza_sales[[#This Row],[order_date]]</f>
        <v>42055</v>
      </c>
      <c r="H6906" s="1" t="str">
        <f>TEXT(pizza_sales[[#This Row],[order_date]], "dddd")</f>
        <v>Friday</v>
      </c>
      <c r="I6906" s="2">
        <v>0.73760416666666662</v>
      </c>
      <c r="J6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6">
        <v>16.25</v>
      </c>
      <c r="L6906">
        <v>16.25</v>
      </c>
      <c r="M6906" t="s">
        <v>171</v>
      </c>
      <c r="N6906" t="s">
        <v>23</v>
      </c>
      <c r="O6906" t="s">
        <v>93</v>
      </c>
      <c r="P6906" t="s">
        <v>94</v>
      </c>
    </row>
    <row r="6907" spans="1:16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8">
        <f>pizza_sales[[#This Row],[order_date]]</f>
        <v>42055</v>
      </c>
      <c r="H6907" s="1" t="str">
        <f>TEXT(pizza_sales[[#This Row],[order_date]], "dddd")</f>
        <v>Friday</v>
      </c>
      <c r="I6907" s="2">
        <v>0.73760416666666662</v>
      </c>
      <c r="J6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7">
        <v>12.5</v>
      </c>
      <c r="L6907">
        <v>12.5</v>
      </c>
      <c r="M6907" t="s">
        <v>203</v>
      </c>
      <c r="N6907" t="s">
        <v>23</v>
      </c>
      <c r="O6907" t="s">
        <v>56</v>
      </c>
      <c r="P6907" t="s">
        <v>57</v>
      </c>
    </row>
    <row r="6908" spans="1:16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8">
        <f>pizza_sales[[#This Row],[order_date]]</f>
        <v>42055</v>
      </c>
      <c r="H6908" s="1" t="str">
        <f>TEXT(pizza_sales[[#This Row],[order_date]], "dddd")</f>
        <v>Friday</v>
      </c>
      <c r="I6908" s="2">
        <v>0.73760416666666662</v>
      </c>
      <c r="J6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8">
        <v>20.25</v>
      </c>
      <c r="L6908">
        <v>20.25</v>
      </c>
      <c r="M6908" t="s">
        <v>170</v>
      </c>
      <c r="N6908" t="s">
        <v>19</v>
      </c>
      <c r="O6908" t="s">
        <v>62</v>
      </c>
      <c r="P6908" t="s">
        <v>63</v>
      </c>
    </row>
    <row r="6909" spans="1:16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8">
        <f>pizza_sales[[#This Row],[order_date]]</f>
        <v>42055</v>
      </c>
      <c r="H6909" s="1" t="str">
        <f>TEXT(pizza_sales[[#This Row],[order_date]], "dddd")</f>
        <v>Friday</v>
      </c>
      <c r="I6909" s="2">
        <v>0.7397569444444444</v>
      </c>
      <c r="J6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9">
        <v>12.5</v>
      </c>
      <c r="L6909">
        <v>12.5</v>
      </c>
      <c r="M6909" t="s">
        <v>171</v>
      </c>
      <c r="N6909" t="s">
        <v>12</v>
      </c>
      <c r="O6909" t="s">
        <v>74</v>
      </c>
      <c r="P6909" t="s">
        <v>75</v>
      </c>
    </row>
    <row r="6910" spans="1:16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8">
        <f>pizza_sales[[#This Row],[order_date]]</f>
        <v>42055</v>
      </c>
      <c r="H6910" s="1" t="str">
        <f>TEXT(pizza_sales[[#This Row],[order_date]], "dddd")</f>
        <v>Friday</v>
      </c>
      <c r="I6910" s="2">
        <v>0.7397569444444444</v>
      </c>
      <c r="J6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0">
        <v>16.5</v>
      </c>
      <c r="L6910">
        <v>16.5</v>
      </c>
      <c r="M6910" t="s">
        <v>171</v>
      </c>
      <c r="N6910" t="s">
        <v>23</v>
      </c>
      <c r="O6910" t="s">
        <v>84</v>
      </c>
      <c r="P6910" t="s">
        <v>85</v>
      </c>
    </row>
    <row r="6911" spans="1:16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8">
        <f>pizza_sales[[#This Row],[order_date]]</f>
        <v>42055</v>
      </c>
      <c r="H6911" s="1" t="str">
        <f>TEXT(pizza_sales[[#This Row],[order_date]], "dddd")</f>
        <v>Friday</v>
      </c>
      <c r="I6911" s="2">
        <v>0.7397569444444444</v>
      </c>
      <c r="J6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1">
        <v>20.5</v>
      </c>
      <c r="L6911">
        <v>20.5</v>
      </c>
      <c r="M6911" t="s">
        <v>170</v>
      </c>
      <c r="N6911" t="s">
        <v>12</v>
      </c>
      <c r="O6911" t="s">
        <v>41</v>
      </c>
      <c r="P6911" t="s">
        <v>42</v>
      </c>
    </row>
    <row r="6912" spans="1:16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8">
        <f>pizza_sales[[#This Row],[order_date]]</f>
        <v>42055</v>
      </c>
      <c r="H6912" s="1" t="str">
        <f>TEXT(pizza_sales[[#This Row],[order_date]], "dddd")</f>
        <v>Friday</v>
      </c>
      <c r="I6912" s="2">
        <v>0.74259259259259258</v>
      </c>
      <c r="J6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2">
        <v>12.5</v>
      </c>
      <c r="L6912">
        <v>12.5</v>
      </c>
      <c r="M6912" t="s">
        <v>203</v>
      </c>
      <c r="N6912" t="s">
        <v>23</v>
      </c>
      <c r="O6912" t="s">
        <v>103</v>
      </c>
      <c r="P6912" t="s">
        <v>104</v>
      </c>
    </row>
    <row r="6913" spans="1:16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8">
        <f>pizza_sales[[#This Row],[order_date]]</f>
        <v>42055</v>
      </c>
      <c r="H6913" s="1" t="str">
        <f>TEXT(pizza_sales[[#This Row],[order_date]], "dddd")</f>
        <v>Friday</v>
      </c>
      <c r="I6913" s="2">
        <v>0.74608796296296298</v>
      </c>
      <c r="J6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3">
        <v>20.75</v>
      </c>
      <c r="L6913">
        <v>41.5</v>
      </c>
      <c r="M6913" t="s">
        <v>170</v>
      </c>
      <c r="N6913" t="s">
        <v>30</v>
      </c>
      <c r="O6913" t="s">
        <v>70</v>
      </c>
      <c r="P6913" t="s">
        <v>71</v>
      </c>
    </row>
    <row r="6914" spans="1:16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8">
        <f>pizza_sales[[#This Row],[order_date]]</f>
        <v>42055</v>
      </c>
      <c r="H6914" s="1" t="str">
        <f>TEXT(pizza_sales[[#This Row],[order_date]], "dddd")</f>
        <v>Friday</v>
      </c>
      <c r="I6914" s="2">
        <v>0.74608796296296298</v>
      </c>
      <c r="J6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4">
        <v>20.75</v>
      </c>
      <c r="L6914">
        <v>20.75</v>
      </c>
      <c r="M6914" t="s">
        <v>170</v>
      </c>
      <c r="N6914" t="s">
        <v>23</v>
      </c>
      <c r="O6914" t="s">
        <v>24</v>
      </c>
      <c r="P6914" t="s">
        <v>25</v>
      </c>
    </row>
    <row r="6915" spans="1:16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8">
        <f>pizza_sales[[#This Row],[order_date]]</f>
        <v>42055</v>
      </c>
      <c r="H6915" s="1" t="str">
        <f>TEXT(pizza_sales[[#This Row],[order_date]], "dddd")</f>
        <v>Friday</v>
      </c>
      <c r="I6915" s="2">
        <v>0.74608796296296298</v>
      </c>
      <c r="J6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5">
        <v>16.5</v>
      </c>
      <c r="L6915">
        <v>16.5</v>
      </c>
      <c r="M6915" t="s">
        <v>171</v>
      </c>
      <c r="N6915" t="s">
        <v>23</v>
      </c>
      <c r="O6915" t="s">
        <v>35</v>
      </c>
      <c r="P6915" t="s">
        <v>36</v>
      </c>
    </row>
    <row r="6916" spans="1:16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8">
        <f>pizza_sales[[#This Row],[order_date]]</f>
        <v>42055</v>
      </c>
      <c r="H6916" s="1" t="str">
        <f>TEXT(pizza_sales[[#This Row],[order_date]], "dddd")</f>
        <v>Friday</v>
      </c>
      <c r="I6916" s="2">
        <v>0.74802083333333336</v>
      </c>
      <c r="J6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6">
        <v>9.75</v>
      </c>
      <c r="L6916">
        <v>9.75</v>
      </c>
      <c r="M6916" t="s">
        <v>203</v>
      </c>
      <c r="N6916" t="s">
        <v>12</v>
      </c>
      <c r="O6916" t="s">
        <v>74</v>
      </c>
      <c r="P6916" t="s">
        <v>75</v>
      </c>
    </row>
    <row r="6917" spans="1:16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8">
        <f>pizza_sales[[#This Row],[order_date]]</f>
        <v>42055</v>
      </c>
      <c r="H6917" s="1" t="str">
        <f>TEXT(pizza_sales[[#This Row],[order_date]], "dddd")</f>
        <v>Friday</v>
      </c>
      <c r="I6917" s="2">
        <v>0.74802083333333336</v>
      </c>
      <c r="J6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7">
        <v>20.25</v>
      </c>
      <c r="L6917">
        <v>20.25</v>
      </c>
      <c r="M6917" t="s">
        <v>170</v>
      </c>
      <c r="N6917" t="s">
        <v>23</v>
      </c>
      <c r="O6917" t="s">
        <v>110</v>
      </c>
      <c r="P6917" t="s">
        <v>111</v>
      </c>
    </row>
    <row r="6918" spans="1:16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8">
        <f>pizza_sales[[#This Row],[order_date]]</f>
        <v>42055</v>
      </c>
      <c r="H6918" s="1" t="str">
        <f>TEXT(pizza_sales[[#This Row],[order_date]], "dddd")</f>
        <v>Friday</v>
      </c>
      <c r="I6918" s="2">
        <v>0.74815972222222227</v>
      </c>
      <c r="J6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8">
        <v>12</v>
      </c>
      <c r="L6918">
        <v>12</v>
      </c>
      <c r="M6918" t="s">
        <v>203</v>
      </c>
      <c r="N6918" t="s">
        <v>19</v>
      </c>
      <c r="O6918" t="s">
        <v>62</v>
      </c>
      <c r="P6918" t="s">
        <v>63</v>
      </c>
    </row>
    <row r="6919" spans="1:16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8">
        <f>pizza_sales[[#This Row],[order_date]]</f>
        <v>42055</v>
      </c>
      <c r="H6919" s="1" t="str">
        <f>TEXT(pizza_sales[[#This Row],[order_date]], "dddd")</f>
        <v>Friday</v>
      </c>
      <c r="I6919" s="2">
        <v>0.74862268518518515</v>
      </c>
      <c r="J6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9">
        <v>23.649999618530273</v>
      </c>
      <c r="L6919">
        <v>23.649999618530273</v>
      </c>
      <c r="M6919" t="s">
        <v>203</v>
      </c>
      <c r="N6919" t="s">
        <v>23</v>
      </c>
      <c r="O6919" t="s">
        <v>161</v>
      </c>
      <c r="P6919" t="s">
        <v>162</v>
      </c>
    </row>
    <row r="6920" spans="1:16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8">
        <f>pizza_sales[[#This Row],[order_date]]</f>
        <v>42055</v>
      </c>
      <c r="H6920" s="1" t="str">
        <f>TEXT(pizza_sales[[#This Row],[order_date]], "dddd")</f>
        <v>Friday</v>
      </c>
      <c r="I6920" s="2">
        <v>0.74862268518518515</v>
      </c>
      <c r="J6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20">
        <v>18.5</v>
      </c>
      <c r="L6920">
        <v>18.5</v>
      </c>
      <c r="M6920" t="s">
        <v>170</v>
      </c>
      <c r="N6920" t="s">
        <v>19</v>
      </c>
      <c r="O6920" t="s">
        <v>20</v>
      </c>
      <c r="P6920" t="s">
        <v>21</v>
      </c>
    </row>
    <row r="6921" spans="1:16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8">
        <f>pizza_sales[[#This Row],[order_date]]</f>
        <v>42055</v>
      </c>
      <c r="H6921" s="1" t="str">
        <f>TEXT(pizza_sales[[#This Row],[order_date]], "dddd")</f>
        <v>Friday</v>
      </c>
      <c r="I6921" s="2">
        <v>0.74862268518518515</v>
      </c>
      <c r="J6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21">
        <v>20.25</v>
      </c>
      <c r="L6921">
        <v>20.25</v>
      </c>
      <c r="M6921" t="s">
        <v>170</v>
      </c>
      <c r="N6921" t="s">
        <v>19</v>
      </c>
      <c r="O6921" t="s">
        <v>100</v>
      </c>
      <c r="P6921" t="s">
        <v>101</v>
      </c>
    </row>
    <row r="6922" spans="1:16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8">
        <f>pizza_sales[[#This Row],[order_date]]</f>
        <v>42055</v>
      </c>
      <c r="H6922" s="1" t="str">
        <f>TEXT(pizza_sales[[#This Row],[order_date]], "dddd")</f>
        <v>Friday</v>
      </c>
      <c r="I6922" s="2">
        <v>0.74862268518518515</v>
      </c>
      <c r="J6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22">
        <v>16</v>
      </c>
      <c r="L6922">
        <v>16</v>
      </c>
      <c r="M6922" t="s">
        <v>171</v>
      </c>
      <c r="N6922" t="s">
        <v>19</v>
      </c>
      <c r="O6922" t="s">
        <v>62</v>
      </c>
      <c r="P6922" t="s">
        <v>63</v>
      </c>
    </row>
    <row r="6923" spans="1:16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8">
        <f>pizza_sales[[#This Row],[order_date]]</f>
        <v>42055</v>
      </c>
      <c r="H6923" s="1" t="str">
        <f>TEXT(pizza_sales[[#This Row],[order_date]], "dddd")</f>
        <v>Friday</v>
      </c>
      <c r="I6923" s="2">
        <v>0.75332175925925926</v>
      </c>
      <c r="J6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3">
        <v>12.75</v>
      </c>
      <c r="L6923">
        <v>12.75</v>
      </c>
      <c r="M6923" t="s">
        <v>203</v>
      </c>
      <c r="N6923" t="s">
        <v>30</v>
      </c>
      <c r="O6923" t="s">
        <v>78</v>
      </c>
      <c r="P6923" t="s">
        <v>79</v>
      </c>
    </row>
    <row r="6924" spans="1:16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8">
        <f>pizza_sales[[#This Row],[order_date]]</f>
        <v>42055</v>
      </c>
      <c r="H6924" s="1" t="str">
        <f>TEXT(pizza_sales[[#This Row],[order_date]], "dddd")</f>
        <v>Friday</v>
      </c>
      <c r="I6924" s="2">
        <v>0.75332175925925926</v>
      </c>
      <c r="J6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4">
        <v>12</v>
      </c>
      <c r="L6924">
        <v>12</v>
      </c>
      <c r="M6924" t="s">
        <v>203</v>
      </c>
      <c r="N6924" t="s">
        <v>19</v>
      </c>
      <c r="O6924" t="s">
        <v>48</v>
      </c>
      <c r="P6924" t="s">
        <v>49</v>
      </c>
    </row>
    <row r="6925" spans="1:16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8">
        <f>pizza_sales[[#This Row],[order_date]]</f>
        <v>42055</v>
      </c>
      <c r="H6925" s="1" t="str">
        <f>TEXT(pizza_sales[[#This Row],[order_date]], "dddd")</f>
        <v>Friday</v>
      </c>
      <c r="I6925" s="2">
        <v>0.77934027777777781</v>
      </c>
      <c r="J6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5">
        <v>20.25</v>
      </c>
      <c r="L6925">
        <v>40.5</v>
      </c>
      <c r="M6925" t="s">
        <v>170</v>
      </c>
      <c r="N6925" t="s">
        <v>19</v>
      </c>
      <c r="O6925" t="s">
        <v>27</v>
      </c>
      <c r="P6925" t="s">
        <v>28</v>
      </c>
    </row>
    <row r="6926" spans="1:16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8">
        <f>pizza_sales[[#This Row],[order_date]]</f>
        <v>42055</v>
      </c>
      <c r="H6926" s="1" t="str">
        <f>TEXT(pizza_sales[[#This Row],[order_date]], "dddd")</f>
        <v>Friday</v>
      </c>
      <c r="I6926" s="2">
        <v>0.77934027777777781</v>
      </c>
      <c r="J6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6">
        <v>16</v>
      </c>
      <c r="L6926">
        <v>16</v>
      </c>
      <c r="M6926" t="s">
        <v>171</v>
      </c>
      <c r="N6926" t="s">
        <v>12</v>
      </c>
      <c r="O6926" t="s">
        <v>90</v>
      </c>
      <c r="P6926" t="s">
        <v>91</v>
      </c>
    </row>
    <row r="6927" spans="1:16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8">
        <f>pizza_sales[[#This Row],[order_date]]</f>
        <v>42055</v>
      </c>
      <c r="H6927" s="1" t="str">
        <f>TEXT(pizza_sales[[#This Row],[order_date]], "dddd")</f>
        <v>Friday</v>
      </c>
      <c r="I6927" s="2">
        <v>0.77934027777777781</v>
      </c>
      <c r="J6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7">
        <v>16</v>
      </c>
      <c r="L6927">
        <v>16</v>
      </c>
      <c r="M6927" t="s">
        <v>171</v>
      </c>
      <c r="N6927" t="s">
        <v>19</v>
      </c>
      <c r="O6927" t="s">
        <v>106</v>
      </c>
      <c r="P6927" t="s">
        <v>107</v>
      </c>
    </row>
    <row r="6928" spans="1:16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8">
        <f>pizza_sales[[#This Row],[order_date]]</f>
        <v>42055</v>
      </c>
      <c r="H6928" s="1" t="str">
        <f>TEXT(pizza_sales[[#This Row],[order_date]], "dddd")</f>
        <v>Friday</v>
      </c>
      <c r="I6928" s="2">
        <v>0.79291666666666671</v>
      </c>
      <c r="J6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8">
        <v>12.5</v>
      </c>
      <c r="L6928">
        <v>25</v>
      </c>
      <c r="M6928" t="s">
        <v>203</v>
      </c>
      <c r="N6928" t="s">
        <v>23</v>
      </c>
      <c r="O6928" t="s">
        <v>44</v>
      </c>
      <c r="P6928" t="s">
        <v>45</v>
      </c>
    </row>
    <row r="6929" spans="1:16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8">
        <f>pizza_sales[[#This Row],[order_date]]</f>
        <v>42055</v>
      </c>
      <c r="H6929" s="1" t="str">
        <f>TEXT(pizza_sales[[#This Row],[order_date]], "dddd")</f>
        <v>Friday</v>
      </c>
      <c r="I6929" s="2">
        <v>0.80351851851851852</v>
      </c>
      <c r="J6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9">
        <v>12.75</v>
      </c>
      <c r="L6929">
        <v>12.75</v>
      </c>
      <c r="M6929" t="s">
        <v>203</v>
      </c>
      <c r="N6929" t="s">
        <v>19</v>
      </c>
      <c r="O6929" t="s">
        <v>97</v>
      </c>
      <c r="P6929" t="s">
        <v>98</v>
      </c>
    </row>
    <row r="6930" spans="1:16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8">
        <f>pizza_sales[[#This Row],[order_date]]</f>
        <v>42055</v>
      </c>
      <c r="H6930" s="1" t="str">
        <f>TEXT(pizza_sales[[#This Row],[order_date]], "dddd")</f>
        <v>Friday</v>
      </c>
      <c r="I6930" s="2">
        <v>0.80505787037037035</v>
      </c>
      <c r="J6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0">
        <v>14.75</v>
      </c>
      <c r="L6930">
        <v>14.75</v>
      </c>
      <c r="M6930" t="s">
        <v>171</v>
      </c>
      <c r="N6930" t="s">
        <v>19</v>
      </c>
      <c r="O6930" t="s">
        <v>87</v>
      </c>
      <c r="P6930" t="s">
        <v>88</v>
      </c>
    </row>
    <row r="6931" spans="1:16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8">
        <f>pizza_sales[[#This Row],[order_date]]</f>
        <v>42055</v>
      </c>
      <c r="H6931" s="1" t="str">
        <f>TEXT(pizza_sales[[#This Row],[order_date]], "dddd")</f>
        <v>Friday</v>
      </c>
      <c r="I6931" s="2">
        <v>0.80505787037037035</v>
      </c>
      <c r="J6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1">
        <v>16.5</v>
      </c>
      <c r="L6931">
        <v>16.5</v>
      </c>
      <c r="M6931" t="s">
        <v>170</v>
      </c>
      <c r="N6931" t="s">
        <v>12</v>
      </c>
      <c r="O6931" t="s">
        <v>13</v>
      </c>
      <c r="P6931" t="s">
        <v>14</v>
      </c>
    </row>
    <row r="6932" spans="1:16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8">
        <f>pizza_sales[[#This Row],[order_date]]</f>
        <v>42055</v>
      </c>
      <c r="H6932" s="1" t="str">
        <f>TEXT(pizza_sales[[#This Row],[order_date]], "dddd")</f>
        <v>Friday</v>
      </c>
      <c r="I6932" s="2">
        <v>0.80505787037037035</v>
      </c>
      <c r="J6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2">
        <v>12.5</v>
      </c>
      <c r="L6932">
        <v>12.5</v>
      </c>
      <c r="M6932" t="s">
        <v>203</v>
      </c>
      <c r="N6932" t="s">
        <v>23</v>
      </c>
      <c r="O6932" t="s">
        <v>84</v>
      </c>
      <c r="P6932" t="s">
        <v>85</v>
      </c>
    </row>
    <row r="6933" spans="1:16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8">
        <f>pizza_sales[[#This Row],[order_date]]</f>
        <v>42055</v>
      </c>
      <c r="H6933" s="1" t="str">
        <f>TEXT(pizza_sales[[#This Row],[order_date]], "dddd")</f>
        <v>Friday</v>
      </c>
      <c r="I6933" s="2">
        <v>0.81011574074074078</v>
      </c>
      <c r="J6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3">
        <v>12</v>
      </c>
      <c r="L6933">
        <v>12</v>
      </c>
      <c r="M6933" t="s">
        <v>203</v>
      </c>
      <c r="N6933" t="s">
        <v>12</v>
      </c>
      <c r="O6933" t="s">
        <v>81</v>
      </c>
      <c r="P6933" t="s">
        <v>82</v>
      </c>
    </row>
    <row r="6934" spans="1:16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8">
        <f>pizza_sales[[#This Row],[order_date]]</f>
        <v>42055</v>
      </c>
      <c r="H6934" s="1" t="str">
        <f>TEXT(pizza_sales[[#This Row],[order_date]], "dddd")</f>
        <v>Friday</v>
      </c>
      <c r="I6934" s="2">
        <v>0.81011574074074078</v>
      </c>
      <c r="J6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4">
        <v>16.75</v>
      </c>
      <c r="L6934">
        <v>16.75</v>
      </c>
      <c r="M6934" t="s">
        <v>171</v>
      </c>
      <c r="N6934" t="s">
        <v>30</v>
      </c>
      <c r="O6934" t="s">
        <v>70</v>
      </c>
      <c r="P6934" t="s">
        <v>71</v>
      </c>
    </row>
    <row r="6935" spans="1:16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8">
        <f>pizza_sales[[#This Row],[order_date]]</f>
        <v>42055</v>
      </c>
      <c r="H6935" s="1" t="str">
        <f>TEXT(pizza_sales[[#This Row],[order_date]], "dddd")</f>
        <v>Friday</v>
      </c>
      <c r="I6935" s="2">
        <v>0.81733796296296302</v>
      </c>
      <c r="J6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5">
        <v>16.75</v>
      </c>
      <c r="L6935">
        <v>16.75</v>
      </c>
      <c r="M6935" t="s">
        <v>171</v>
      </c>
      <c r="N6935" t="s">
        <v>30</v>
      </c>
      <c r="O6935" t="s">
        <v>70</v>
      </c>
      <c r="P6935" t="s">
        <v>71</v>
      </c>
    </row>
    <row r="6936" spans="1:16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8">
        <f>pizza_sales[[#This Row],[order_date]]</f>
        <v>42055</v>
      </c>
      <c r="H6936" s="1" t="str">
        <f>TEXT(pizza_sales[[#This Row],[order_date]], "dddd")</f>
        <v>Friday</v>
      </c>
      <c r="I6936" s="2">
        <v>0.81733796296296302</v>
      </c>
      <c r="J6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6">
        <v>15.25</v>
      </c>
      <c r="L6936">
        <v>15.25</v>
      </c>
      <c r="M6936" t="s">
        <v>170</v>
      </c>
      <c r="N6936" t="s">
        <v>12</v>
      </c>
      <c r="O6936" t="s">
        <v>74</v>
      </c>
      <c r="P6936" t="s">
        <v>75</v>
      </c>
    </row>
    <row r="6937" spans="1:16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8">
        <f>pizza_sales[[#This Row],[order_date]]</f>
        <v>42055</v>
      </c>
      <c r="H6937" s="1" t="str">
        <f>TEXT(pizza_sales[[#This Row],[order_date]], "dddd")</f>
        <v>Friday</v>
      </c>
      <c r="I6937" s="2">
        <v>0.82097222222222221</v>
      </c>
      <c r="J6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7">
        <v>12.75</v>
      </c>
      <c r="L6937">
        <v>12.75</v>
      </c>
      <c r="M6937" t="s">
        <v>203</v>
      </c>
      <c r="N6937" t="s">
        <v>30</v>
      </c>
      <c r="O6937" t="s">
        <v>70</v>
      </c>
      <c r="P6937" t="s">
        <v>71</v>
      </c>
    </row>
    <row r="6938" spans="1:16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8">
        <f>pizza_sales[[#This Row],[order_date]]</f>
        <v>42055</v>
      </c>
      <c r="H6938" s="1" t="str">
        <f>TEXT(pizza_sales[[#This Row],[order_date]], "dddd")</f>
        <v>Friday</v>
      </c>
      <c r="I6938" s="2">
        <v>0.82097222222222221</v>
      </c>
      <c r="J6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8">
        <v>16</v>
      </c>
      <c r="L6938">
        <v>16</v>
      </c>
      <c r="M6938" t="s">
        <v>171</v>
      </c>
      <c r="N6938" t="s">
        <v>19</v>
      </c>
      <c r="O6938" t="s">
        <v>106</v>
      </c>
      <c r="P6938" t="s">
        <v>107</v>
      </c>
    </row>
    <row r="6939" spans="1:16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8">
        <f>pizza_sales[[#This Row],[order_date]]</f>
        <v>42055</v>
      </c>
      <c r="H6939" s="1" t="str">
        <f>TEXT(pizza_sales[[#This Row],[order_date]], "dddd")</f>
        <v>Friday</v>
      </c>
      <c r="I6939" s="2">
        <v>0.82728009259259261</v>
      </c>
      <c r="J6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9">
        <v>12.5</v>
      </c>
      <c r="L6939">
        <v>12.5</v>
      </c>
      <c r="M6939" t="s">
        <v>203</v>
      </c>
      <c r="N6939" t="s">
        <v>19</v>
      </c>
      <c r="O6939" t="s">
        <v>59</v>
      </c>
      <c r="P6939" t="s">
        <v>60</v>
      </c>
    </row>
    <row r="6940" spans="1:16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8">
        <f>pizza_sales[[#This Row],[order_date]]</f>
        <v>42055</v>
      </c>
      <c r="H6940" s="1" t="str">
        <f>TEXT(pizza_sales[[#This Row],[order_date]], "dddd")</f>
        <v>Friday</v>
      </c>
      <c r="I6940" s="2">
        <v>0.83591435185185181</v>
      </c>
      <c r="J6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0">
        <v>17.950000762939453</v>
      </c>
      <c r="L6940">
        <v>17.950000762939453</v>
      </c>
      <c r="M6940" t="s">
        <v>170</v>
      </c>
      <c r="N6940" t="s">
        <v>19</v>
      </c>
      <c r="O6940" t="s">
        <v>87</v>
      </c>
      <c r="P6940" t="s">
        <v>88</v>
      </c>
    </row>
    <row r="6941" spans="1:16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8">
        <f>pizza_sales[[#This Row],[order_date]]</f>
        <v>42055</v>
      </c>
      <c r="H6941" s="1" t="str">
        <f>TEXT(pizza_sales[[#This Row],[order_date]], "dddd")</f>
        <v>Friday</v>
      </c>
      <c r="I6941" s="2">
        <v>0.83591435185185181</v>
      </c>
      <c r="J6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1">
        <v>20.25</v>
      </c>
      <c r="L6941">
        <v>20.25</v>
      </c>
      <c r="M6941" t="s">
        <v>170</v>
      </c>
      <c r="N6941" t="s">
        <v>19</v>
      </c>
      <c r="O6941" t="s">
        <v>100</v>
      </c>
      <c r="P6941" t="s">
        <v>101</v>
      </c>
    </row>
    <row r="6942" spans="1:16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8">
        <f>pizza_sales[[#This Row],[order_date]]</f>
        <v>42055</v>
      </c>
      <c r="H6942" s="1" t="str">
        <f>TEXT(pizza_sales[[#This Row],[order_date]], "dddd")</f>
        <v>Friday</v>
      </c>
      <c r="I6942" s="2">
        <v>0.83591435185185181</v>
      </c>
      <c r="J6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2">
        <v>12</v>
      </c>
      <c r="L6942">
        <v>12</v>
      </c>
      <c r="M6942" t="s">
        <v>203</v>
      </c>
      <c r="N6942" t="s">
        <v>19</v>
      </c>
      <c r="O6942" t="s">
        <v>62</v>
      </c>
      <c r="P6942" t="s">
        <v>63</v>
      </c>
    </row>
    <row r="6943" spans="1:16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8">
        <f>pizza_sales[[#This Row],[order_date]]</f>
        <v>42055</v>
      </c>
      <c r="H6943" s="1" t="str">
        <f>TEXT(pizza_sales[[#This Row],[order_date]], "dddd")</f>
        <v>Friday</v>
      </c>
      <c r="I6943" s="2">
        <v>0.83802083333333333</v>
      </c>
      <c r="J6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3">
        <v>20.75</v>
      </c>
      <c r="L6943">
        <v>41.5</v>
      </c>
      <c r="M6943" t="s">
        <v>170</v>
      </c>
      <c r="N6943" t="s">
        <v>23</v>
      </c>
      <c r="O6943" t="s">
        <v>35</v>
      </c>
      <c r="P6943" t="s">
        <v>36</v>
      </c>
    </row>
    <row r="6944" spans="1:16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8">
        <f>pizza_sales[[#This Row],[order_date]]</f>
        <v>42055</v>
      </c>
      <c r="H6944" s="1" t="str">
        <f>TEXT(pizza_sales[[#This Row],[order_date]], "dddd")</f>
        <v>Friday</v>
      </c>
      <c r="I6944" s="2">
        <v>0.84181712962962962</v>
      </c>
      <c r="J6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4">
        <v>20.75</v>
      </c>
      <c r="L6944">
        <v>20.75</v>
      </c>
      <c r="M6944" t="s">
        <v>170</v>
      </c>
      <c r="N6944" t="s">
        <v>30</v>
      </c>
      <c r="O6944" t="s">
        <v>70</v>
      </c>
      <c r="P6944" t="s">
        <v>71</v>
      </c>
    </row>
    <row r="6945" spans="1:16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8">
        <f>pizza_sales[[#This Row],[order_date]]</f>
        <v>42055</v>
      </c>
      <c r="H6945" s="1" t="str">
        <f>TEXT(pizza_sales[[#This Row],[order_date]], "dddd")</f>
        <v>Friday</v>
      </c>
      <c r="I6945" s="2">
        <v>0.84181712962962962</v>
      </c>
      <c r="J6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5">
        <v>20.75</v>
      </c>
      <c r="L6945">
        <v>20.75</v>
      </c>
      <c r="M6945" t="s">
        <v>170</v>
      </c>
      <c r="N6945" t="s">
        <v>23</v>
      </c>
      <c r="O6945" t="s">
        <v>103</v>
      </c>
      <c r="P6945" t="s">
        <v>104</v>
      </c>
    </row>
    <row r="6946" spans="1:16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8">
        <f>pizza_sales[[#This Row],[order_date]]</f>
        <v>42055</v>
      </c>
      <c r="H6946" s="1" t="str">
        <f>TEXT(pizza_sales[[#This Row],[order_date]], "dddd")</f>
        <v>Friday</v>
      </c>
      <c r="I6946" s="2">
        <v>0.84181712962962962</v>
      </c>
      <c r="J6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6">
        <v>12.5</v>
      </c>
      <c r="L6946">
        <v>12.5</v>
      </c>
      <c r="M6946" t="s">
        <v>203</v>
      </c>
      <c r="N6946" t="s">
        <v>23</v>
      </c>
      <c r="O6946" t="s">
        <v>44</v>
      </c>
      <c r="P6946" t="s">
        <v>45</v>
      </c>
    </row>
    <row r="6947" spans="1:16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8">
        <f>pizza_sales[[#This Row],[order_date]]</f>
        <v>42055</v>
      </c>
      <c r="H6947" s="1" t="str">
        <f>TEXT(pizza_sales[[#This Row],[order_date]], "dddd")</f>
        <v>Friday</v>
      </c>
      <c r="I6947" s="2">
        <v>0.8421643518518519</v>
      </c>
      <c r="J6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7">
        <v>16.75</v>
      </c>
      <c r="L6947">
        <v>16.75</v>
      </c>
      <c r="M6947" t="s">
        <v>171</v>
      </c>
      <c r="N6947" t="s">
        <v>30</v>
      </c>
      <c r="O6947" t="s">
        <v>120</v>
      </c>
      <c r="P6947" t="s">
        <v>121</v>
      </c>
    </row>
    <row r="6948" spans="1:16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8">
        <f>pizza_sales[[#This Row],[order_date]]</f>
        <v>42055</v>
      </c>
      <c r="H6948" s="1" t="str">
        <f>TEXT(pizza_sales[[#This Row],[order_date]], "dddd")</f>
        <v>Friday</v>
      </c>
      <c r="I6948" s="2">
        <v>0.8421643518518519</v>
      </c>
      <c r="J6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8">
        <v>11</v>
      </c>
      <c r="L6948">
        <v>11</v>
      </c>
      <c r="M6948" t="s">
        <v>203</v>
      </c>
      <c r="N6948" t="s">
        <v>12</v>
      </c>
      <c r="O6948" t="s">
        <v>126</v>
      </c>
      <c r="P6948" t="s">
        <v>127</v>
      </c>
    </row>
    <row r="6949" spans="1:16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8">
        <f>pizza_sales[[#This Row],[order_date]]</f>
        <v>42055</v>
      </c>
      <c r="H6949" s="1" t="str">
        <f>TEXT(pizza_sales[[#This Row],[order_date]], "dddd")</f>
        <v>Friday</v>
      </c>
      <c r="I6949" s="2">
        <v>0.84890046296296295</v>
      </c>
      <c r="J6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9">
        <v>16.75</v>
      </c>
      <c r="L6949">
        <v>16.75</v>
      </c>
      <c r="M6949" t="s">
        <v>171</v>
      </c>
      <c r="N6949" t="s">
        <v>30</v>
      </c>
      <c r="O6949" t="s">
        <v>70</v>
      </c>
      <c r="P6949" t="s">
        <v>71</v>
      </c>
    </row>
    <row r="6950" spans="1:16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8">
        <f>pizza_sales[[#This Row],[order_date]]</f>
        <v>42055</v>
      </c>
      <c r="H6950" s="1" t="str">
        <f>TEXT(pizza_sales[[#This Row],[order_date]], "dddd")</f>
        <v>Friday</v>
      </c>
      <c r="I6950" s="2">
        <v>0.84890046296296295</v>
      </c>
      <c r="J6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0">
        <v>20.25</v>
      </c>
      <c r="L6950">
        <v>20.25</v>
      </c>
      <c r="M6950" t="s">
        <v>170</v>
      </c>
      <c r="N6950" t="s">
        <v>19</v>
      </c>
      <c r="O6950" t="s">
        <v>100</v>
      </c>
      <c r="P6950" t="s">
        <v>101</v>
      </c>
    </row>
    <row r="6951" spans="1:16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8">
        <f>pizza_sales[[#This Row],[order_date]]</f>
        <v>42055</v>
      </c>
      <c r="H6951" s="1" t="str">
        <f>TEXT(pizza_sales[[#This Row],[order_date]], "dddd")</f>
        <v>Friday</v>
      </c>
      <c r="I6951" s="2">
        <v>0.84890046296296295</v>
      </c>
      <c r="J6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1">
        <v>20.75</v>
      </c>
      <c r="L6951">
        <v>20.75</v>
      </c>
      <c r="M6951" t="s">
        <v>170</v>
      </c>
      <c r="N6951" t="s">
        <v>30</v>
      </c>
      <c r="O6951" t="s">
        <v>66</v>
      </c>
      <c r="P6951" t="s">
        <v>67</v>
      </c>
    </row>
    <row r="6952" spans="1:16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8">
        <f>pizza_sales[[#This Row],[order_date]]</f>
        <v>42055</v>
      </c>
      <c r="H6952" s="1" t="str">
        <f>TEXT(pizza_sales[[#This Row],[order_date]], "dddd")</f>
        <v>Friday</v>
      </c>
      <c r="I6952" s="2">
        <v>0.84890046296296295</v>
      </c>
      <c r="J6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2">
        <v>16.5</v>
      </c>
      <c r="L6952">
        <v>16.5</v>
      </c>
      <c r="M6952" t="s">
        <v>171</v>
      </c>
      <c r="N6952" t="s">
        <v>23</v>
      </c>
      <c r="O6952" t="s">
        <v>44</v>
      </c>
      <c r="P6952" t="s">
        <v>45</v>
      </c>
    </row>
    <row r="6953" spans="1:16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8">
        <f>pizza_sales[[#This Row],[order_date]]</f>
        <v>42055</v>
      </c>
      <c r="H6953" s="1" t="str">
        <f>TEXT(pizza_sales[[#This Row],[order_date]], "dddd")</f>
        <v>Friday</v>
      </c>
      <c r="I6953" s="2">
        <v>0.86468750000000005</v>
      </c>
      <c r="J6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3">
        <v>16</v>
      </c>
      <c r="L6953">
        <v>16</v>
      </c>
      <c r="M6953" t="s">
        <v>171</v>
      </c>
      <c r="N6953" t="s">
        <v>12</v>
      </c>
      <c r="O6953" t="s">
        <v>16</v>
      </c>
      <c r="P6953" t="s">
        <v>17</v>
      </c>
    </row>
    <row r="6954" spans="1:16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8">
        <f>pizza_sales[[#This Row],[order_date]]</f>
        <v>42055</v>
      </c>
      <c r="H6954" s="1" t="str">
        <f>TEXT(pizza_sales[[#This Row],[order_date]], "dddd")</f>
        <v>Friday</v>
      </c>
      <c r="I6954" s="2">
        <v>0.8664236111111111</v>
      </c>
      <c r="J6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4">
        <v>20.5</v>
      </c>
      <c r="L6954">
        <v>20.5</v>
      </c>
      <c r="M6954" t="s">
        <v>170</v>
      </c>
      <c r="N6954" t="s">
        <v>12</v>
      </c>
      <c r="O6954" t="s">
        <v>51</v>
      </c>
      <c r="P6954" t="s">
        <v>52</v>
      </c>
    </row>
    <row r="6955" spans="1:16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8">
        <f>pizza_sales[[#This Row],[order_date]]</f>
        <v>42055</v>
      </c>
      <c r="H6955" s="1" t="str">
        <f>TEXT(pizza_sales[[#This Row],[order_date]], "dddd")</f>
        <v>Friday</v>
      </c>
      <c r="I6955" s="2">
        <v>0.8664236111111111</v>
      </c>
      <c r="J6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5">
        <v>9.75</v>
      </c>
      <c r="L6955">
        <v>9.75</v>
      </c>
      <c r="M6955" t="s">
        <v>203</v>
      </c>
      <c r="N6955" t="s">
        <v>12</v>
      </c>
      <c r="O6955" t="s">
        <v>74</v>
      </c>
      <c r="P6955" t="s">
        <v>75</v>
      </c>
    </row>
    <row r="6956" spans="1:16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8">
        <f>pizza_sales[[#This Row],[order_date]]</f>
        <v>42055</v>
      </c>
      <c r="H6956" s="1" t="str">
        <f>TEXT(pizza_sales[[#This Row],[order_date]], "dddd")</f>
        <v>Friday</v>
      </c>
      <c r="I6956" s="2">
        <v>0.87657407407407406</v>
      </c>
      <c r="J6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6">
        <v>12.5</v>
      </c>
      <c r="L6956">
        <v>12.5</v>
      </c>
      <c r="M6956" t="s">
        <v>171</v>
      </c>
      <c r="N6956" t="s">
        <v>12</v>
      </c>
      <c r="O6956" t="s">
        <v>74</v>
      </c>
      <c r="P6956" t="s">
        <v>75</v>
      </c>
    </row>
    <row r="6957" spans="1:16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8">
        <f>pizza_sales[[#This Row],[order_date]]</f>
        <v>42055</v>
      </c>
      <c r="H6957" s="1" t="str">
        <f>TEXT(pizza_sales[[#This Row],[order_date]], "dddd")</f>
        <v>Friday</v>
      </c>
      <c r="I6957" s="2">
        <v>0.88511574074074073</v>
      </c>
      <c r="J6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7">
        <v>20.5</v>
      </c>
      <c r="L6957">
        <v>20.5</v>
      </c>
      <c r="M6957" t="s">
        <v>170</v>
      </c>
      <c r="N6957" t="s">
        <v>12</v>
      </c>
      <c r="O6957" t="s">
        <v>16</v>
      </c>
      <c r="P6957" t="s">
        <v>17</v>
      </c>
    </row>
    <row r="6958" spans="1:16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8">
        <f>pizza_sales[[#This Row],[order_date]]</f>
        <v>42055</v>
      </c>
      <c r="H6958" s="1" t="str">
        <f>TEXT(pizza_sales[[#This Row],[order_date]], "dddd")</f>
        <v>Friday</v>
      </c>
      <c r="I6958" s="2">
        <v>0.88511574074074073</v>
      </c>
      <c r="J6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8">
        <v>10.5</v>
      </c>
      <c r="L6958">
        <v>10.5</v>
      </c>
      <c r="M6958" t="s">
        <v>203</v>
      </c>
      <c r="N6958" t="s">
        <v>12</v>
      </c>
      <c r="O6958" t="s">
        <v>13</v>
      </c>
      <c r="P6958" t="s">
        <v>14</v>
      </c>
    </row>
    <row r="6959" spans="1:16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8">
        <f>pizza_sales[[#This Row],[order_date]]</f>
        <v>42055</v>
      </c>
      <c r="H6959" s="1" t="str">
        <f>TEXT(pizza_sales[[#This Row],[order_date]], "dddd")</f>
        <v>Friday</v>
      </c>
      <c r="I6959" s="2">
        <v>0.88511574074074073</v>
      </c>
      <c r="J6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9">
        <v>15.25</v>
      </c>
      <c r="L6959">
        <v>15.25</v>
      </c>
      <c r="M6959" t="s">
        <v>170</v>
      </c>
      <c r="N6959" t="s">
        <v>12</v>
      </c>
      <c r="O6959" t="s">
        <v>74</v>
      </c>
      <c r="P6959" t="s">
        <v>75</v>
      </c>
    </row>
    <row r="6960" spans="1:16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8">
        <f>pizza_sales[[#This Row],[order_date]]</f>
        <v>42055</v>
      </c>
      <c r="H6960" s="1" t="str">
        <f>TEXT(pizza_sales[[#This Row],[order_date]], "dddd")</f>
        <v>Friday</v>
      </c>
      <c r="I6960" s="2">
        <v>0.88511574074074073</v>
      </c>
      <c r="J6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0">
        <v>20.75</v>
      </c>
      <c r="L6960">
        <v>20.75</v>
      </c>
      <c r="M6960" t="s">
        <v>170</v>
      </c>
      <c r="N6960" t="s">
        <v>23</v>
      </c>
      <c r="O6960" t="s">
        <v>103</v>
      </c>
      <c r="P6960" t="s">
        <v>104</v>
      </c>
    </row>
    <row r="6961" spans="1:16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8">
        <f>pizza_sales[[#This Row],[order_date]]</f>
        <v>42055</v>
      </c>
      <c r="H6961" s="1" t="str">
        <f>TEXT(pizza_sales[[#This Row],[order_date]], "dddd")</f>
        <v>Friday</v>
      </c>
      <c r="I6961" s="2">
        <v>0.89497685185185183</v>
      </c>
      <c r="J6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1">
        <v>16</v>
      </c>
      <c r="L6961">
        <v>16</v>
      </c>
      <c r="M6961" t="s">
        <v>171</v>
      </c>
      <c r="N6961" t="s">
        <v>12</v>
      </c>
      <c r="O6961" t="s">
        <v>16</v>
      </c>
      <c r="P6961" t="s">
        <v>17</v>
      </c>
    </row>
    <row r="6962" spans="1:16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8">
        <f>pizza_sales[[#This Row],[order_date]]</f>
        <v>42055</v>
      </c>
      <c r="H6962" s="1" t="str">
        <f>TEXT(pizza_sales[[#This Row],[order_date]], "dddd")</f>
        <v>Friday</v>
      </c>
      <c r="I6962" s="2">
        <v>0.89497685185185183</v>
      </c>
      <c r="J6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2">
        <v>12</v>
      </c>
      <c r="L6962">
        <v>12</v>
      </c>
      <c r="M6962" t="s">
        <v>203</v>
      </c>
      <c r="N6962" t="s">
        <v>12</v>
      </c>
      <c r="O6962" t="s">
        <v>16</v>
      </c>
      <c r="P6962" t="s">
        <v>17</v>
      </c>
    </row>
    <row r="6963" spans="1:16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8">
        <f>pizza_sales[[#This Row],[order_date]]</f>
        <v>42055</v>
      </c>
      <c r="H6963" s="1" t="str">
        <f>TEXT(pizza_sales[[#This Row],[order_date]], "dddd")</f>
        <v>Friday</v>
      </c>
      <c r="I6963" s="2">
        <v>0.89497685185185183</v>
      </c>
      <c r="J6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3">
        <v>16.5</v>
      </c>
      <c r="L6963">
        <v>16.5</v>
      </c>
      <c r="M6963" t="s">
        <v>171</v>
      </c>
      <c r="N6963" t="s">
        <v>19</v>
      </c>
      <c r="O6963" t="s">
        <v>59</v>
      </c>
      <c r="P6963" t="s">
        <v>60</v>
      </c>
    </row>
    <row r="6964" spans="1:16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8">
        <f>pizza_sales[[#This Row],[order_date]]</f>
        <v>42055</v>
      </c>
      <c r="H6964" s="1" t="str">
        <f>TEXT(pizza_sales[[#This Row],[order_date]], "dddd")</f>
        <v>Friday</v>
      </c>
      <c r="I6964" s="2">
        <v>0.89497685185185183</v>
      </c>
      <c r="J6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4">
        <v>20.75</v>
      </c>
      <c r="L6964">
        <v>20.75</v>
      </c>
      <c r="M6964" t="s">
        <v>170</v>
      </c>
      <c r="N6964" t="s">
        <v>30</v>
      </c>
      <c r="O6964" t="s">
        <v>31</v>
      </c>
      <c r="P6964" t="s">
        <v>32</v>
      </c>
    </row>
    <row r="6965" spans="1:16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8">
        <f>pizza_sales[[#This Row],[order_date]]</f>
        <v>42055</v>
      </c>
      <c r="H6965" s="1" t="str">
        <f>TEXT(pizza_sales[[#This Row],[order_date]], "dddd")</f>
        <v>Friday</v>
      </c>
      <c r="I6965" s="2">
        <v>0.90053240740740736</v>
      </c>
      <c r="J6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5">
        <v>17.950000762939453</v>
      </c>
      <c r="L6965">
        <v>17.950000762939453</v>
      </c>
      <c r="M6965" t="s">
        <v>170</v>
      </c>
      <c r="N6965" t="s">
        <v>19</v>
      </c>
      <c r="O6965" t="s">
        <v>87</v>
      </c>
      <c r="P6965" t="s">
        <v>88</v>
      </c>
    </row>
    <row r="6966" spans="1:16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8">
        <f>pizza_sales[[#This Row],[order_date]]</f>
        <v>42055</v>
      </c>
      <c r="H6966" s="1" t="str">
        <f>TEXT(pizza_sales[[#This Row],[order_date]], "dddd")</f>
        <v>Friday</v>
      </c>
      <c r="I6966" s="2">
        <v>0.90230324074074075</v>
      </c>
      <c r="J6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6">
        <v>20.75</v>
      </c>
      <c r="L6966">
        <v>20.75</v>
      </c>
      <c r="M6966" t="s">
        <v>170</v>
      </c>
      <c r="N6966" t="s">
        <v>30</v>
      </c>
      <c r="O6966" t="s">
        <v>38</v>
      </c>
      <c r="P6966" t="s">
        <v>39</v>
      </c>
    </row>
    <row r="6967" spans="1:16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8">
        <f>pizza_sales[[#This Row],[order_date]]</f>
        <v>42055</v>
      </c>
      <c r="H6967" s="1" t="str">
        <f>TEXT(pizza_sales[[#This Row],[order_date]], "dddd")</f>
        <v>Friday</v>
      </c>
      <c r="I6967" s="2">
        <v>0.90230324074074075</v>
      </c>
      <c r="J6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7">
        <v>20.75</v>
      </c>
      <c r="L6967">
        <v>20.75</v>
      </c>
      <c r="M6967" t="s">
        <v>170</v>
      </c>
      <c r="N6967" t="s">
        <v>30</v>
      </c>
      <c r="O6967" t="s">
        <v>70</v>
      </c>
      <c r="P6967" t="s">
        <v>71</v>
      </c>
    </row>
    <row r="6968" spans="1:16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8">
        <f>pizza_sales[[#This Row],[order_date]]</f>
        <v>42055</v>
      </c>
      <c r="H6968" s="1" t="str">
        <f>TEXT(pizza_sales[[#This Row],[order_date]], "dddd")</f>
        <v>Friday</v>
      </c>
      <c r="I6968" s="2">
        <v>0.9243865740740741</v>
      </c>
      <c r="J6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68">
        <v>12.25</v>
      </c>
      <c r="L6968">
        <v>12.25</v>
      </c>
      <c r="M6968" t="s">
        <v>203</v>
      </c>
      <c r="N6968" t="s">
        <v>23</v>
      </c>
      <c r="O6968" t="s">
        <v>93</v>
      </c>
      <c r="P6968" t="s">
        <v>94</v>
      </c>
    </row>
    <row r="6969" spans="1:16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8">
        <f>pizza_sales[[#This Row],[order_date]]</f>
        <v>42055</v>
      </c>
      <c r="H6969" s="1" t="str">
        <f>TEXT(pizza_sales[[#This Row],[order_date]], "dddd")</f>
        <v>Friday</v>
      </c>
      <c r="I6969" s="2">
        <v>0.9243865740740741</v>
      </c>
      <c r="J6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69">
        <v>16.5</v>
      </c>
      <c r="L6969">
        <v>16.5</v>
      </c>
      <c r="M6969" t="s">
        <v>171</v>
      </c>
      <c r="N6969" t="s">
        <v>23</v>
      </c>
      <c r="O6969" t="s">
        <v>24</v>
      </c>
      <c r="P6969" t="s">
        <v>25</v>
      </c>
    </row>
    <row r="6970" spans="1:16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8">
        <f>pizza_sales[[#This Row],[order_date]]</f>
        <v>42055</v>
      </c>
      <c r="H6970" s="1" t="str">
        <f>TEXT(pizza_sales[[#This Row],[order_date]], "dddd")</f>
        <v>Friday</v>
      </c>
      <c r="I6970" s="2">
        <v>0.9243865740740741</v>
      </c>
      <c r="J6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70">
        <v>16</v>
      </c>
      <c r="L6970">
        <v>16</v>
      </c>
      <c r="M6970" t="s">
        <v>171</v>
      </c>
      <c r="N6970" t="s">
        <v>19</v>
      </c>
      <c r="O6970" t="s">
        <v>100</v>
      </c>
      <c r="P6970" t="s">
        <v>101</v>
      </c>
    </row>
    <row r="6971" spans="1:16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8">
        <f>pizza_sales[[#This Row],[order_date]]</f>
        <v>42055</v>
      </c>
      <c r="H6971" s="1" t="str">
        <f>TEXT(pizza_sales[[#This Row],[order_date]], "dddd")</f>
        <v>Friday</v>
      </c>
      <c r="I6971" s="2">
        <v>0.92523148148148149</v>
      </c>
      <c r="J6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71">
        <v>17.950000762939453</v>
      </c>
      <c r="L6971">
        <v>17.950000762939453</v>
      </c>
      <c r="M6971" t="s">
        <v>170</v>
      </c>
      <c r="N6971" t="s">
        <v>19</v>
      </c>
      <c r="O6971" t="s">
        <v>87</v>
      </c>
      <c r="P6971" t="s">
        <v>88</v>
      </c>
    </row>
    <row r="6972" spans="1:16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8">
        <f>pizza_sales[[#This Row],[order_date]]</f>
        <v>42055</v>
      </c>
      <c r="H6972" s="1" t="str">
        <f>TEXT(pizza_sales[[#This Row],[order_date]], "dddd")</f>
        <v>Friday</v>
      </c>
      <c r="I6972" s="2">
        <v>0.92523148148148149</v>
      </c>
      <c r="J6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72">
        <v>12</v>
      </c>
      <c r="L6972">
        <v>12</v>
      </c>
      <c r="M6972" t="s">
        <v>203</v>
      </c>
      <c r="N6972" t="s">
        <v>12</v>
      </c>
      <c r="O6972" t="s">
        <v>51</v>
      </c>
      <c r="P6972" t="s">
        <v>52</v>
      </c>
    </row>
    <row r="6973" spans="1:16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8">
        <f>pizza_sales[[#This Row],[order_date]]</f>
        <v>42055</v>
      </c>
      <c r="H6973" s="1" t="str">
        <f>TEXT(pizza_sales[[#This Row],[order_date]], "dddd")</f>
        <v>Friday</v>
      </c>
      <c r="I6973" s="2">
        <v>0.92523148148148149</v>
      </c>
      <c r="J6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73">
        <v>20.75</v>
      </c>
      <c r="L6973">
        <v>20.75</v>
      </c>
      <c r="M6973" t="s">
        <v>170</v>
      </c>
      <c r="N6973" t="s">
        <v>23</v>
      </c>
      <c r="O6973" t="s">
        <v>24</v>
      </c>
      <c r="P6973" t="s">
        <v>25</v>
      </c>
    </row>
    <row r="6974" spans="1:16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8">
        <f>pizza_sales[[#This Row],[order_date]]</f>
        <v>42055</v>
      </c>
      <c r="H6974" s="1" t="str">
        <f>TEXT(pizza_sales[[#This Row],[order_date]], "dddd")</f>
        <v>Friday</v>
      </c>
      <c r="I6974" s="2">
        <v>0.92864583333333328</v>
      </c>
      <c r="J6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74">
        <v>20.75</v>
      </c>
      <c r="L6974">
        <v>20.75</v>
      </c>
      <c r="M6974" t="s">
        <v>170</v>
      </c>
      <c r="N6974" t="s">
        <v>30</v>
      </c>
      <c r="O6974" t="s">
        <v>31</v>
      </c>
      <c r="P6974" t="s">
        <v>32</v>
      </c>
    </row>
    <row r="6975" spans="1:16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8">
        <f>pizza_sales[[#This Row],[order_date]]</f>
        <v>42056</v>
      </c>
      <c r="H6975" s="1" t="str">
        <f>TEXT(pizza_sales[[#This Row],[order_date]], "dddd")</f>
        <v>Saturday</v>
      </c>
      <c r="I6975" s="2">
        <v>0.48853009259259261</v>
      </c>
      <c r="J6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975">
        <v>12</v>
      </c>
      <c r="L6975">
        <v>12</v>
      </c>
      <c r="M6975" t="s">
        <v>203</v>
      </c>
      <c r="N6975" t="s">
        <v>19</v>
      </c>
      <c r="O6975" t="s">
        <v>100</v>
      </c>
      <c r="P6975" t="s">
        <v>101</v>
      </c>
    </row>
    <row r="6976" spans="1:16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8">
        <f>pizza_sales[[#This Row],[order_date]]</f>
        <v>42056</v>
      </c>
      <c r="H6976" s="1" t="str">
        <f>TEXT(pizza_sales[[#This Row],[order_date]], "dddd")</f>
        <v>Saturday</v>
      </c>
      <c r="I6976" s="2">
        <v>0.50309027777777782</v>
      </c>
      <c r="J6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76">
        <v>12</v>
      </c>
      <c r="L6976">
        <v>12</v>
      </c>
      <c r="M6976" t="s">
        <v>203</v>
      </c>
      <c r="N6976" t="s">
        <v>12</v>
      </c>
      <c r="O6976" t="s">
        <v>81</v>
      </c>
      <c r="P6976" t="s">
        <v>82</v>
      </c>
    </row>
    <row r="6977" spans="1:16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8">
        <f>pizza_sales[[#This Row],[order_date]]</f>
        <v>42056</v>
      </c>
      <c r="H6977" s="1" t="str">
        <f>TEXT(pizza_sales[[#This Row],[order_date]], "dddd")</f>
        <v>Saturday</v>
      </c>
      <c r="I6977" s="2">
        <v>0.51618055555555553</v>
      </c>
      <c r="J6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77">
        <v>12</v>
      </c>
      <c r="L6977">
        <v>12</v>
      </c>
      <c r="M6977" t="s">
        <v>203</v>
      </c>
      <c r="N6977" t="s">
        <v>12</v>
      </c>
      <c r="O6977" t="s">
        <v>81</v>
      </c>
      <c r="P6977" t="s">
        <v>82</v>
      </c>
    </row>
    <row r="6978" spans="1:16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8">
        <f>pizza_sales[[#This Row],[order_date]]</f>
        <v>42056</v>
      </c>
      <c r="H6978" s="1" t="str">
        <f>TEXT(pizza_sales[[#This Row],[order_date]], "dddd")</f>
        <v>Saturday</v>
      </c>
      <c r="I6978" s="2">
        <v>0.51618055555555553</v>
      </c>
      <c r="J6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78">
        <v>20.5</v>
      </c>
      <c r="L6978">
        <v>20.5</v>
      </c>
      <c r="M6978" t="s">
        <v>170</v>
      </c>
      <c r="N6978" t="s">
        <v>12</v>
      </c>
      <c r="O6978" t="s">
        <v>90</v>
      </c>
      <c r="P6978" t="s">
        <v>91</v>
      </c>
    </row>
    <row r="6979" spans="1:16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8">
        <f>pizza_sales[[#This Row],[order_date]]</f>
        <v>42056</v>
      </c>
      <c r="H6979" s="1" t="str">
        <f>TEXT(pizza_sales[[#This Row],[order_date]], "dddd")</f>
        <v>Saturday</v>
      </c>
      <c r="I6979" s="2">
        <v>0.51618055555555553</v>
      </c>
      <c r="J6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79">
        <v>9.75</v>
      </c>
      <c r="L6979">
        <v>9.75</v>
      </c>
      <c r="M6979" t="s">
        <v>203</v>
      </c>
      <c r="N6979" t="s">
        <v>12</v>
      </c>
      <c r="O6979" t="s">
        <v>74</v>
      </c>
      <c r="P6979" t="s">
        <v>75</v>
      </c>
    </row>
    <row r="6980" spans="1:16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8">
        <f>pizza_sales[[#This Row],[order_date]]</f>
        <v>42056</v>
      </c>
      <c r="H6980" s="1" t="str">
        <f>TEXT(pizza_sales[[#This Row],[order_date]], "dddd")</f>
        <v>Saturday</v>
      </c>
      <c r="I6980" s="2">
        <v>0.51618055555555553</v>
      </c>
      <c r="J6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0">
        <v>16.75</v>
      </c>
      <c r="L6980">
        <v>16.75</v>
      </c>
      <c r="M6980" t="s">
        <v>171</v>
      </c>
      <c r="N6980" t="s">
        <v>30</v>
      </c>
      <c r="O6980" t="s">
        <v>66</v>
      </c>
      <c r="P6980" t="s">
        <v>67</v>
      </c>
    </row>
    <row r="6981" spans="1:16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8">
        <f>pizza_sales[[#This Row],[order_date]]</f>
        <v>42056</v>
      </c>
      <c r="H6981" s="1" t="str">
        <f>TEXT(pizza_sales[[#This Row],[order_date]], "dddd")</f>
        <v>Saturday</v>
      </c>
      <c r="I6981" s="2">
        <v>0.52447916666666672</v>
      </c>
      <c r="J6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1">
        <v>20.5</v>
      </c>
      <c r="L6981">
        <v>20.5</v>
      </c>
      <c r="M6981" t="s">
        <v>170</v>
      </c>
      <c r="N6981" t="s">
        <v>12</v>
      </c>
      <c r="O6981" t="s">
        <v>90</v>
      </c>
      <c r="P6981" t="s">
        <v>91</v>
      </c>
    </row>
    <row r="6982" spans="1:16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8">
        <f>pizza_sales[[#This Row],[order_date]]</f>
        <v>42056</v>
      </c>
      <c r="H6982" s="1" t="str">
        <f>TEXT(pizza_sales[[#This Row],[order_date]], "dddd")</f>
        <v>Saturday</v>
      </c>
      <c r="I6982" s="2">
        <v>0.52604166666666663</v>
      </c>
      <c r="J6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2">
        <v>20.75</v>
      </c>
      <c r="L6982">
        <v>20.75</v>
      </c>
      <c r="M6982" t="s">
        <v>170</v>
      </c>
      <c r="N6982" t="s">
        <v>30</v>
      </c>
      <c r="O6982" t="s">
        <v>38</v>
      </c>
      <c r="P6982" t="s">
        <v>39</v>
      </c>
    </row>
    <row r="6983" spans="1:16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8">
        <f>pizza_sales[[#This Row],[order_date]]</f>
        <v>42056</v>
      </c>
      <c r="H6983" s="1" t="str">
        <f>TEXT(pizza_sales[[#This Row],[order_date]], "dddd")</f>
        <v>Saturday</v>
      </c>
      <c r="I6983" s="2">
        <v>0.52604166666666663</v>
      </c>
      <c r="J6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3">
        <v>12.75</v>
      </c>
      <c r="L6983">
        <v>12.75</v>
      </c>
      <c r="M6983" t="s">
        <v>203</v>
      </c>
      <c r="N6983" t="s">
        <v>30</v>
      </c>
      <c r="O6983" t="s">
        <v>38</v>
      </c>
      <c r="P6983" t="s">
        <v>39</v>
      </c>
    </row>
    <row r="6984" spans="1:16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8">
        <f>pizza_sales[[#This Row],[order_date]]</f>
        <v>42056</v>
      </c>
      <c r="H6984" s="1" t="str">
        <f>TEXT(pizza_sales[[#This Row],[order_date]], "dddd")</f>
        <v>Saturday</v>
      </c>
      <c r="I6984" s="2">
        <v>0.52604166666666663</v>
      </c>
      <c r="J6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4">
        <v>20.25</v>
      </c>
      <c r="L6984">
        <v>20.25</v>
      </c>
      <c r="M6984" t="s">
        <v>170</v>
      </c>
      <c r="N6984" t="s">
        <v>23</v>
      </c>
      <c r="O6984" t="s">
        <v>93</v>
      </c>
      <c r="P6984" t="s">
        <v>94</v>
      </c>
    </row>
    <row r="6985" spans="1:16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8">
        <f>pizza_sales[[#This Row],[order_date]]</f>
        <v>42056</v>
      </c>
      <c r="H6985" s="1" t="str">
        <f>TEXT(pizza_sales[[#This Row],[order_date]], "dddd")</f>
        <v>Saturday</v>
      </c>
      <c r="I6985" s="2">
        <v>0.52604166666666663</v>
      </c>
      <c r="J6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5">
        <v>13.25</v>
      </c>
      <c r="L6985">
        <v>13.25</v>
      </c>
      <c r="M6985" t="s">
        <v>171</v>
      </c>
      <c r="N6985" t="s">
        <v>12</v>
      </c>
      <c r="O6985" t="s">
        <v>13</v>
      </c>
      <c r="P6985" t="s">
        <v>14</v>
      </c>
    </row>
    <row r="6986" spans="1:16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8">
        <f>pizza_sales[[#This Row],[order_date]]</f>
        <v>42056</v>
      </c>
      <c r="H6986" s="1" t="str">
        <f>TEXT(pizza_sales[[#This Row],[order_date]], "dddd")</f>
        <v>Saturday</v>
      </c>
      <c r="I6986" s="2">
        <v>0.52604166666666663</v>
      </c>
      <c r="J6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6">
        <v>16.75</v>
      </c>
      <c r="L6986">
        <v>16.75</v>
      </c>
      <c r="M6986" t="s">
        <v>171</v>
      </c>
      <c r="N6986" t="s">
        <v>19</v>
      </c>
      <c r="O6986" t="s">
        <v>97</v>
      </c>
      <c r="P6986" t="s">
        <v>98</v>
      </c>
    </row>
    <row r="6987" spans="1:16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8">
        <f>pizza_sales[[#This Row],[order_date]]</f>
        <v>42056</v>
      </c>
      <c r="H6987" s="1" t="str">
        <f>TEXT(pizza_sales[[#This Row],[order_date]], "dddd")</f>
        <v>Saturday</v>
      </c>
      <c r="I6987" s="2">
        <v>0.52604166666666663</v>
      </c>
      <c r="J6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7">
        <v>12</v>
      </c>
      <c r="L6987">
        <v>12</v>
      </c>
      <c r="M6987" t="s">
        <v>203</v>
      </c>
      <c r="N6987" t="s">
        <v>12</v>
      </c>
      <c r="O6987" t="s">
        <v>90</v>
      </c>
      <c r="P6987" t="s">
        <v>91</v>
      </c>
    </row>
    <row r="6988" spans="1:16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8">
        <f>pizza_sales[[#This Row],[order_date]]</f>
        <v>42056</v>
      </c>
      <c r="H6988" s="1" t="str">
        <f>TEXT(pizza_sales[[#This Row],[order_date]], "dddd")</f>
        <v>Saturday</v>
      </c>
      <c r="I6988" s="2">
        <v>0.52604166666666663</v>
      </c>
      <c r="J6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8">
        <v>12.75</v>
      </c>
      <c r="L6988">
        <v>12.75</v>
      </c>
      <c r="M6988" t="s">
        <v>203</v>
      </c>
      <c r="N6988" t="s">
        <v>30</v>
      </c>
      <c r="O6988" t="s">
        <v>66</v>
      </c>
      <c r="P6988" t="s">
        <v>67</v>
      </c>
    </row>
    <row r="6989" spans="1:16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8">
        <f>pizza_sales[[#This Row],[order_date]]</f>
        <v>42056</v>
      </c>
      <c r="H6989" s="1" t="str">
        <f>TEXT(pizza_sales[[#This Row],[order_date]], "dddd")</f>
        <v>Saturday</v>
      </c>
      <c r="I6989" s="2">
        <v>0.52604166666666663</v>
      </c>
      <c r="J6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9">
        <v>20.75</v>
      </c>
      <c r="L6989">
        <v>20.75</v>
      </c>
      <c r="M6989" t="s">
        <v>170</v>
      </c>
      <c r="N6989" t="s">
        <v>23</v>
      </c>
      <c r="O6989" t="s">
        <v>56</v>
      </c>
      <c r="P6989" t="s">
        <v>57</v>
      </c>
    </row>
    <row r="6990" spans="1:16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8">
        <f>pizza_sales[[#This Row],[order_date]]</f>
        <v>42056</v>
      </c>
      <c r="H6990" s="1" t="str">
        <f>TEXT(pizza_sales[[#This Row],[order_date]], "dddd")</f>
        <v>Saturday</v>
      </c>
      <c r="I6990" s="2">
        <v>0.52604166666666663</v>
      </c>
      <c r="J6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0">
        <v>12.75</v>
      </c>
      <c r="L6990">
        <v>12.75</v>
      </c>
      <c r="M6990" t="s">
        <v>203</v>
      </c>
      <c r="N6990" t="s">
        <v>30</v>
      </c>
      <c r="O6990" t="s">
        <v>31</v>
      </c>
      <c r="P6990" t="s">
        <v>32</v>
      </c>
    </row>
    <row r="6991" spans="1:16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8">
        <f>pizza_sales[[#This Row],[order_date]]</f>
        <v>42056</v>
      </c>
      <c r="H6991" s="1" t="str">
        <f>TEXT(pizza_sales[[#This Row],[order_date]], "dddd")</f>
        <v>Saturday</v>
      </c>
      <c r="I6991" s="2">
        <v>0.53035879629629634</v>
      </c>
      <c r="J6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1">
        <v>18.5</v>
      </c>
      <c r="L6991">
        <v>18.5</v>
      </c>
      <c r="M6991" t="s">
        <v>170</v>
      </c>
      <c r="N6991" t="s">
        <v>19</v>
      </c>
      <c r="O6991" t="s">
        <v>20</v>
      </c>
      <c r="P6991" t="s">
        <v>21</v>
      </c>
    </row>
    <row r="6992" spans="1:16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8">
        <f>pizza_sales[[#This Row],[order_date]]</f>
        <v>42056</v>
      </c>
      <c r="H6992" s="1" t="str">
        <f>TEXT(pizza_sales[[#This Row],[order_date]], "dddd")</f>
        <v>Saturday</v>
      </c>
      <c r="I6992" s="2">
        <v>0.53035879629629634</v>
      </c>
      <c r="J6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2">
        <v>17.950000762939453</v>
      </c>
      <c r="L6992">
        <v>35.900001525878906</v>
      </c>
      <c r="M6992" t="s">
        <v>170</v>
      </c>
      <c r="N6992" t="s">
        <v>19</v>
      </c>
      <c r="O6992" t="s">
        <v>87</v>
      </c>
      <c r="P6992" t="s">
        <v>88</v>
      </c>
    </row>
    <row r="6993" spans="1:16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8">
        <f>pizza_sales[[#This Row],[order_date]]</f>
        <v>42056</v>
      </c>
      <c r="H6993" s="1" t="str">
        <f>TEXT(pizza_sales[[#This Row],[order_date]], "dddd")</f>
        <v>Saturday</v>
      </c>
      <c r="I6993" s="2">
        <v>0.53035879629629634</v>
      </c>
      <c r="J6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3">
        <v>14.75</v>
      </c>
      <c r="L6993">
        <v>14.75</v>
      </c>
      <c r="M6993" t="s">
        <v>171</v>
      </c>
      <c r="N6993" t="s">
        <v>19</v>
      </c>
      <c r="O6993" t="s">
        <v>87</v>
      </c>
      <c r="P6993" t="s">
        <v>88</v>
      </c>
    </row>
    <row r="6994" spans="1:16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8">
        <f>pizza_sales[[#This Row],[order_date]]</f>
        <v>42056</v>
      </c>
      <c r="H6994" s="1" t="str">
        <f>TEXT(pizza_sales[[#This Row],[order_date]], "dddd")</f>
        <v>Saturday</v>
      </c>
      <c r="I6994" s="2">
        <v>0.53063657407407405</v>
      </c>
      <c r="J6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4">
        <v>16.75</v>
      </c>
      <c r="L6994">
        <v>16.75</v>
      </c>
      <c r="M6994" t="s">
        <v>171</v>
      </c>
      <c r="N6994" t="s">
        <v>30</v>
      </c>
      <c r="O6994" t="s">
        <v>70</v>
      </c>
      <c r="P6994" t="s">
        <v>71</v>
      </c>
    </row>
    <row r="6995" spans="1:16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8">
        <f>pizza_sales[[#This Row],[order_date]]</f>
        <v>42056</v>
      </c>
      <c r="H6995" s="1" t="str">
        <f>TEXT(pizza_sales[[#This Row],[order_date]], "dddd")</f>
        <v>Saturday</v>
      </c>
      <c r="I6995" s="2">
        <v>0.53063657407407405</v>
      </c>
      <c r="J6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5">
        <v>16.75</v>
      </c>
      <c r="L6995">
        <v>16.75</v>
      </c>
      <c r="M6995" t="s">
        <v>171</v>
      </c>
      <c r="N6995" t="s">
        <v>19</v>
      </c>
      <c r="O6995" t="s">
        <v>97</v>
      </c>
      <c r="P6995" t="s">
        <v>98</v>
      </c>
    </row>
    <row r="6996" spans="1:16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8">
        <f>pizza_sales[[#This Row],[order_date]]</f>
        <v>42056</v>
      </c>
      <c r="H6996" s="1" t="str">
        <f>TEXT(pizza_sales[[#This Row],[order_date]], "dddd")</f>
        <v>Saturday</v>
      </c>
      <c r="I6996" s="2">
        <v>0.5344444444444445</v>
      </c>
      <c r="J6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6">
        <v>11</v>
      </c>
      <c r="L6996">
        <v>11</v>
      </c>
      <c r="M6996" t="s">
        <v>203</v>
      </c>
      <c r="N6996" t="s">
        <v>12</v>
      </c>
      <c r="O6996" t="s">
        <v>126</v>
      </c>
      <c r="P6996" t="s">
        <v>127</v>
      </c>
    </row>
    <row r="6997" spans="1:16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8">
        <f>pizza_sales[[#This Row],[order_date]]</f>
        <v>42056</v>
      </c>
      <c r="H6997" s="1" t="str">
        <f>TEXT(pizza_sales[[#This Row],[order_date]], "dddd")</f>
        <v>Saturday</v>
      </c>
      <c r="I6997" s="2">
        <v>0.5398263888888889</v>
      </c>
      <c r="J6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7">
        <v>16</v>
      </c>
      <c r="L6997">
        <v>16</v>
      </c>
      <c r="M6997" t="s">
        <v>171</v>
      </c>
      <c r="N6997" t="s">
        <v>19</v>
      </c>
      <c r="O6997" t="s">
        <v>100</v>
      </c>
      <c r="P6997" t="s">
        <v>101</v>
      </c>
    </row>
    <row r="6998" spans="1:16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8">
        <f>pizza_sales[[#This Row],[order_date]]</f>
        <v>42056</v>
      </c>
      <c r="H6998" s="1" t="str">
        <f>TEXT(pizza_sales[[#This Row],[order_date]], "dddd")</f>
        <v>Saturday</v>
      </c>
      <c r="I6998" s="2">
        <v>0.54112268518518514</v>
      </c>
      <c r="J6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8">
        <v>20.5</v>
      </c>
      <c r="L6998">
        <v>20.5</v>
      </c>
      <c r="M6998" t="s">
        <v>170</v>
      </c>
      <c r="N6998" t="s">
        <v>12</v>
      </c>
      <c r="O6998" t="s">
        <v>16</v>
      </c>
      <c r="P6998" t="s">
        <v>17</v>
      </c>
    </row>
    <row r="6999" spans="1:16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8">
        <f>pizza_sales[[#This Row],[order_date]]</f>
        <v>42056</v>
      </c>
      <c r="H6999" s="1" t="str">
        <f>TEXT(pizza_sales[[#This Row],[order_date]], "dddd")</f>
        <v>Saturday</v>
      </c>
      <c r="I6999" s="2">
        <v>0.54112268518518514</v>
      </c>
      <c r="J6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9">
        <v>12</v>
      </c>
      <c r="L6999">
        <v>12</v>
      </c>
      <c r="M6999" t="s">
        <v>203</v>
      </c>
      <c r="N6999" t="s">
        <v>19</v>
      </c>
      <c r="O6999" t="s">
        <v>48</v>
      </c>
      <c r="P6999" t="s">
        <v>49</v>
      </c>
    </row>
    <row r="7000" spans="1:16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8">
        <f>pizza_sales[[#This Row],[order_date]]</f>
        <v>42056</v>
      </c>
      <c r="H7000" s="1" t="str">
        <f>TEXT(pizza_sales[[#This Row],[order_date]], "dddd")</f>
        <v>Saturday</v>
      </c>
      <c r="I7000" s="2">
        <v>0.55569444444444449</v>
      </c>
      <c r="J7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0">
        <v>16.5</v>
      </c>
      <c r="L7000">
        <v>16.5</v>
      </c>
      <c r="M7000" t="s">
        <v>171</v>
      </c>
      <c r="N7000" t="s">
        <v>23</v>
      </c>
      <c r="O7000" t="s">
        <v>84</v>
      </c>
      <c r="P7000" t="s">
        <v>85</v>
      </c>
    </row>
    <row r="7001" spans="1:16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8">
        <f>pizza_sales[[#This Row],[order_date]]</f>
        <v>42056</v>
      </c>
      <c r="H7001" s="1" t="str">
        <f>TEXT(pizza_sales[[#This Row],[order_date]], "dddd")</f>
        <v>Saturday</v>
      </c>
      <c r="I7001" s="2">
        <v>0.55569444444444449</v>
      </c>
      <c r="J7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1">
        <v>12</v>
      </c>
      <c r="L7001">
        <v>12</v>
      </c>
      <c r="M7001" t="s">
        <v>203</v>
      </c>
      <c r="N7001" t="s">
        <v>12</v>
      </c>
      <c r="O7001" t="s">
        <v>41</v>
      </c>
      <c r="P7001" t="s">
        <v>42</v>
      </c>
    </row>
    <row r="7002" spans="1:16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8">
        <f>pizza_sales[[#This Row],[order_date]]</f>
        <v>42056</v>
      </c>
      <c r="H7002" s="1" t="str">
        <f>TEXT(pizza_sales[[#This Row],[order_date]], "dddd")</f>
        <v>Saturday</v>
      </c>
      <c r="I7002" s="2">
        <v>0.57142361111111106</v>
      </c>
      <c r="J7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2">
        <v>12</v>
      </c>
      <c r="L7002">
        <v>12</v>
      </c>
      <c r="M7002" t="s">
        <v>203</v>
      </c>
      <c r="N7002" t="s">
        <v>12</v>
      </c>
      <c r="O7002" t="s">
        <v>81</v>
      </c>
      <c r="P7002" t="s">
        <v>82</v>
      </c>
    </row>
    <row r="7003" spans="1:16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8">
        <f>pizza_sales[[#This Row],[order_date]]</f>
        <v>42056</v>
      </c>
      <c r="H7003" s="1" t="str">
        <f>TEXT(pizza_sales[[#This Row],[order_date]], "dddd")</f>
        <v>Saturday</v>
      </c>
      <c r="I7003" s="2">
        <v>0.57142361111111106</v>
      </c>
      <c r="J7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3">
        <v>16.75</v>
      </c>
      <c r="L7003">
        <v>16.75</v>
      </c>
      <c r="M7003" t="s">
        <v>171</v>
      </c>
      <c r="N7003" t="s">
        <v>30</v>
      </c>
      <c r="O7003" t="s">
        <v>31</v>
      </c>
      <c r="P7003" t="s">
        <v>32</v>
      </c>
    </row>
    <row r="7004" spans="1:16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8">
        <f>pizza_sales[[#This Row],[order_date]]</f>
        <v>42056</v>
      </c>
      <c r="H7004" s="1" t="str">
        <f>TEXT(pizza_sales[[#This Row],[order_date]], "dddd")</f>
        <v>Saturday</v>
      </c>
      <c r="I7004" s="2">
        <v>0.57142361111111106</v>
      </c>
      <c r="J7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4">
        <v>20.5</v>
      </c>
      <c r="L7004">
        <v>20.5</v>
      </c>
      <c r="M7004" t="s">
        <v>170</v>
      </c>
      <c r="N7004" t="s">
        <v>12</v>
      </c>
      <c r="O7004" t="s">
        <v>41</v>
      </c>
      <c r="P7004" t="s">
        <v>42</v>
      </c>
    </row>
    <row r="7005" spans="1:16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8">
        <f>pizza_sales[[#This Row],[order_date]]</f>
        <v>42056</v>
      </c>
      <c r="H7005" s="1" t="str">
        <f>TEXT(pizza_sales[[#This Row],[order_date]], "dddd")</f>
        <v>Saturday</v>
      </c>
      <c r="I7005" s="2">
        <v>0.58575231481481482</v>
      </c>
      <c r="J7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5">
        <v>16</v>
      </c>
      <c r="L7005">
        <v>16</v>
      </c>
      <c r="M7005" t="s">
        <v>171</v>
      </c>
      <c r="N7005" t="s">
        <v>12</v>
      </c>
      <c r="O7005" t="s">
        <v>16</v>
      </c>
      <c r="P7005" t="s">
        <v>17</v>
      </c>
    </row>
    <row r="7006" spans="1:16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8">
        <f>pizza_sales[[#This Row],[order_date]]</f>
        <v>42056</v>
      </c>
      <c r="H7006" s="1" t="str">
        <f>TEXT(pizza_sales[[#This Row],[order_date]], "dddd")</f>
        <v>Saturday</v>
      </c>
      <c r="I7006" s="2">
        <v>0.58575231481481482</v>
      </c>
      <c r="J7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6">
        <v>18.5</v>
      </c>
      <c r="L7006">
        <v>18.5</v>
      </c>
      <c r="M7006" t="s">
        <v>170</v>
      </c>
      <c r="N7006" t="s">
        <v>19</v>
      </c>
      <c r="O7006" t="s">
        <v>20</v>
      </c>
      <c r="P7006" t="s">
        <v>21</v>
      </c>
    </row>
    <row r="7007" spans="1:16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8">
        <f>pizza_sales[[#This Row],[order_date]]</f>
        <v>42056</v>
      </c>
      <c r="H7007" s="1" t="str">
        <f>TEXT(pizza_sales[[#This Row],[order_date]], "dddd")</f>
        <v>Saturday</v>
      </c>
      <c r="I7007" s="2">
        <v>0.58575231481481482</v>
      </c>
      <c r="J7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7">
        <v>10.5</v>
      </c>
      <c r="L7007">
        <v>10.5</v>
      </c>
      <c r="M7007" t="s">
        <v>203</v>
      </c>
      <c r="N7007" t="s">
        <v>12</v>
      </c>
      <c r="O7007" t="s">
        <v>13</v>
      </c>
      <c r="P7007" t="s">
        <v>14</v>
      </c>
    </row>
    <row r="7008" spans="1:16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8">
        <f>pizza_sales[[#This Row],[order_date]]</f>
        <v>42056</v>
      </c>
      <c r="H7008" s="1" t="str">
        <f>TEXT(pizza_sales[[#This Row],[order_date]], "dddd")</f>
        <v>Saturday</v>
      </c>
      <c r="I7008" s="2">
        <v>0.58575231481481482</v>
      </c>
      <c r="J7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8">
        <v>12</v>
      </c>
      <c r="L7008">
        <v>12</v>
      </c>
      <c r="M7008" t="s">
        <v>203</v>
      </c>
      <c r="N7008" t="s">
        <v>12</v>
      </c>
      <c r="O7008" t="s">
        <v>90</v>
      </c>
      <c r="P7008" t="s">
        <v>91</v>
      </c>
    </row>
    <row r="7009" spans="1:16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8">
        <f>pizza_sales[[#This Row],[order_date]]</f>
        <v>42056</v>
      </c>
      <c r="H7009" s="1" t="str">
        <f>TEXT(pizza_sales[[#This Row],[order_date]], "dddd")</f>
        <v>Saturday</v>
      </c>
      <c r="I7009" s="2">
        <v>0.58679398148148143</v>
      </c>
      <c r="J7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9">
        <v>16.5</v>
      </c>
      <c r="L7009">
        <v>16.5</v>
      </c>
      <c r="M7009" t="s">
        <v>171</v>
      </c>
      <c r="N7009" t="s">
        <v>19</v>
      </c>
      <c r="O7009" t="s">
        <v>59</v>
      </c>
      <c r="P7009" t="s">
        <v>60</v>
      </c>
    </row>
    <row r="7010" spans="1:16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8">
        <f>pizza_sales[[#This Row],[order_date]]</f>
        <v>42056</v>
      </c>
      <c r="H7010" s="1" t="str">
        <f>TEXT(pizza_sales[[#This Row],[order_date]], "dddd")</f>
        <v>Saturday</v>
      </c>
      <c r="I7010" s="2">
        <v>0.58679398148148143</v>
      </c>
      <c r="J7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0">
        <v>20.75</v>
      </c>
      <c r="L7010">
        <v>20.75</v>
      </c>
      <c r="M7010" t="s">
        <v>170</v>
      </c>
      <c r="N7010" t="s">
        <v>30</v>
      </c>
      <c r="O7010" t="s">
        <v>31</v>
      </c>
      <c r="P7010" t="s">
        <v>32</v>
      </c>
    </row>
    <row r="7011" spans="1:16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8">
        <f>pizza_sales[[#This Row],[order_date]]</f>
        <v>42056</v>
      </c>
      <c r="H7011" s="1" t="str">
        <f>TEXT(pizza_sales[[#This Row],[order_date]], "dddd")</f>
        <v>Saturday</v>
      </c>
      <c r="I7011" s="2">
        <v>0.61244212962962963</v>
      </c>
      <c r="J7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1">
        <v>16</v>
      </c>
      <c r="L7011">
        <v>16</v>
      </c>
      <c r="M7011" t="s">
        <v>171</v>
      </c>
      <c r="N7011" t="s">
        <v>19</v>
      </c>
      <c r="O7011" t="s">
        <v>48</v>
      </c>
      <c r="P7011" t="s">
        <v>49</v>
      </c>
    </row>
    <row r="7012" spans="1:16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8">
        <f>pizza_sales[[#This Row],[order_date]]</f>
        <v>42056</v>
      </c>
      <c r="H7012" s="1" t="str">
        <f>TEXT(pizza_sales[[#This Row],[order_date]], "dddd")</f>
        <v>Saturday</v>
      </c>
      <c r="I7012" s="2">
        <v>0.61244212962962963</v>
      </c>
      <c r="J7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2">
        <v>16.75</v>
      </c>
      <c r="L7012">
        <v>16.75</v>
      </c>
      <c r="M7012" t="s">
        <v>171</v>
      </c>
      <c r="N7012" t="s">
        <v>19</v>
      </c>
      <c r="O7012" t="s">
        <v>97</v>
      </c>
      <c r="P7012" t="s">
        <v>98</v>
      </c>
    </row>
    <row r="7013" spans="1:16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8">
        <f>pizza_sales[[#This Row],[order_date]]</f>
        <v>42056</v>
      </c>
      <c r="H7013" s="1" t="str">
        <f>TEXT(pizza_sales[[#This Row],[order_date]], "dddd")</f>
        <v>Saturday</v>
      </c>
      <c r="I7013" s="2">
        <v>0.61244212962962963</v>
      </c>
      <c r="J7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3">
        <v>20.75</v>
      </c>
      <c r="L7013">
        <v>20.75</v>
      </c>
      <c r="M7013" t="s">
        <v>170</v>
      </c>
      <c r="N7013" t="s">
        <v>30</v>
      </c>
      <c r="O7013" t="s">
        <v>66</v>
      </c>
      <c r="P7013" t="s">
        <v>67</v>
      </c>
    </row>
    <row r="7014" spans="1:16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8">
        <f>pizza_sales[[#This Row],[order_date]]</f>
        <v>42056</v>
      </c>
      <c r="H7014" s="1" t="str">
        <f>TEXT(pizza_sales[[#This Row],[order_date]], "dddd")</f>
        <v>Saturday</v>
      </c>
      <c r="I7014" s="2">
        <v>0.63031250000000005</v>
      </c>
      <c r="J7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4">
        <v>13.25</v>
      </c>
      <c r="L7014">
        <v>13.25</v>
      </c>
      <c r="M7014" t="s">
        <v>171</v>
      </c>
      <c r="N7014" t="s">
        <v>12</v>
      </c>
      <c r="O7014" t="s">
        <v>13</v>
      </c>
      <c r="P7014" t="s">
        <v>14</v>
      </c>
    </row>
    <row r="7015" spans="1:16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8">
        <f>pizza_sales[[#This Row],[order_date]]</f>
        <v>42056</v>
      </c>
      <c r="H7015" s="1" t="str">
        <f>TEXT(pizza_sales[[#This Row],[order_date]], "dddd")</f>
        <v>Saturday</v>
      </c>
      <c r="I7015" s="2">
        <v>0.63196759259259261</v>
      </c>
      <c r="J7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5">
        <v>12</v>
      </c>
      <c r="L7015">
        <v>12</v>
      </c>
      <c r="M7015" t="s">
        <v>203</v>
      </c>
      <c r="N7015" t="s">
        <v>12</v>
      </c>
      <c r="O7015" t="s">
        <v>81</v>
      </c>
      <c r="P7015" t="s">
        <v>82</v>
      </c>
    </row>
    <row r="7016" spans="1:16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8">
        <f>pizza_sales[[#This Row],[order_date]]</f>
        <v>42056</v>
      </c>
      <c r="H7016" s="1" t="str">
        <f>TEXT(pizza_sales[[#This Row],[order_date]], "dddd")</f>
        <v>Saturday</v>
      </c>
      <c r="I7016" s="2">
        <v>0.6330324074074074</v>
      </c>
      <c r="J7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6">
        <v>20.75</v>
      </c>
      <c r="L7016">
        <v>41.5</v>
      </c>
      <c r="M7016" t="s">
        <v>170</v>
      </c>
      <c r="N7016" t="s">
        <v>30</v>
      </c>
      <c r="O7016" t="s">
        <v>38</v>
      </c>
      <c r="P7016" t="s">
        <v>39</v>
      </c>
    </row>
    <row r="7017" spans="1:16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8">
        <f>pizza_sales[[#This Row],[order_date]]</f>
        <v>42056</v>
      </c>
      <c r="H7017" s="1" t="str">
        <f>TEXT(pizza_sales[[#This Row],[order_date]], "dddd")</f>
        <v>Saturday</v>
      </c>
      <c r="I7017" s="2">
        <v>0.6330324074074074</v>
      </c>
      <c r="J7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7">
        <v>23.649999618530273</v>
      </c>
      <c r="L7017">
        <v>23.649999618530273</v>
      </c>
      <c r="M7017" t="s">
        <v>203</v>
      </c>
      <c r="N7017" t="s">
        <v>23</v>
      </c>
      <c r="O7017" t="s">
        <v>161</v>
      </c>
      <c r="P7017" t="s">
        <v>162</v>
      </c>
    </row>
    <row r="7018" spans="1:16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8">
        <f>pizza_sales[[#This Row],[order_date]]</f>
        <v>42056</v>
      </c>
      <c r="H7018" s="1" t="str">
        <f>TEXT(pizza_sales[[#This Row],[order_date]], "dddd")</f>
        <v>Saturday</v>
      </c>
      <c r="I7018" s="2">
        <v>0.6330324074074074</v>
      </c>
      <c r="J7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8">
        <v>16.75</v>
      </c>
      <c r="L7018">
        <v>16.75</v>
      </c>
      <c r="M7018" t="s">
        <v>171</v>
      </c>
      <c r="N7018" t="s">
        <v>30</v>
      </c>
      <c r="O7018" t="s">
        <v>78</v>
      </c>
      <c r="P7018" t="s">
        <v>79</v>
      </c>
    </row>
    <row r="7019" spans="1:16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8">
        <f>pizza_sales[[#This Row],[order_date]]</f>
        <v>42056</v>
      </c>
      <c r="H7019" s="1" t="str">
        <f>TEXT(pizza_sales[[#This Row],[order_date]], "dddd")</f>
        <v>Saturday</v>
      </c>
      <c r="I7019" s="2">
        <v>0.6330324074074074</v>
      </c>
      <c r="J7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9">
        <v>14.75</v>
      </c>
      <c r="L7019">
        <v>14.75</v>
      </c>
      <c r="M7019" t="s">
        <v>171</v>
      </c>
      <c r="N7019" t="s">
        <v>19</v>
      </c>
      <c r="O7019" t="s">
        <v>87</v>
      </c>
      <c r="P7019" t="s">
        <v>88</v>
      </c>
    </row>
    <row r="7020" spans="1:16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8">
        <f>pizza_sales[[#This Row],[order_date]]</f>
        <v>42056</v>
      </c>
      <c r="H7020" s="1" t="str">
        <f>TEXT(pizza_sales[[#This Row],[order_date]], "dddd")</f>
        <v>Saturday</v>
      </c>
      <c r="I7020" s="2">
        <v>0.6330324074074074</v>
      </c>
      <c r="J7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0">
        <v>12.25</v>
      </c>
      <c r="L7020">
        <v>12.25</v>
      </c>
      <c r="M7020" t="s">
        <v>203</v>
      </c>
      <c r="N7020" t="s">
        <v>23</v>
      </c>
      <c r="O7020" t="s">
        <v>110</v>
      </c>
      <c r="P7020" t="s">
        <v>111</v>
      </c>
    </row>
    <row r="7021" spans="1:16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8">
        <f>pizza_sales[[#This Row],[order_date]]</f>
        <v>42056</v>
      </c>
      <c r="H7021" s="1" t="str">
        <f>TEXT(pizza_sales[[#This Row],[order_date]], "dddd")</f>
        <v>Saturday</v>
      </c>
      <c r="I7021" s="2">
        <v>0.6330324074074074</v>
      </c>
      <c r="J7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1">
        <v>20.75</v>
      </c>
      <c r="L7021">
        <v>20.75</v>
      </c>
      <c r="M7021" t="s">
        <v>170</v>
      </c>
      <c r="N7021" t="s">
        <v>30</v>
      </c>
      <c r="O7021" t="s">
        <v>31</v>
      </c>
      <c r="P7021" t="s">
        <v>32</v>
      </c>
    </row>
    <row r="7022" spans="1:16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8">
        <f>pizza_sales[[#This Row],[order_date]]</f>
        <v>42056</v>
      </c>
      <c r="H7022" s="1" t="str">
        <f>TEXT(pizza_sales[[#This Row],[order_date]], "dddd")</f>
        <v>Saturday</v>
      </c>
      <c r="I7022" s="2">
        <v>0.6330324074074074</v>
      </c>
      <c r="J7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2">
        <v>16.75</v>
      </c>
      <c r="L7022">
        <v>16.75</v>
      </c>
      <c r="M7022" t="s">
        <v>171</v>
      </c>
      <c r="N7022" t="s">
        <v>30</v>
      </c>
      <c r="O7022" t="s">
        <v>31</v>
      </c>
      <c r="P7022" t="s">
        <v>32</v>
      </c>
    </row>
    <row r="7023" spans="1:16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8">
        <f>pizza_sales[[#This Row],[order_date]]</f>
        <v>42056</v>
      </c>
      <c r="H7023" s="1" t="str">
        <f>TEXT(pizza_sales[[#This Row],[order_date]], "dddd")</f>
        <v>Saturday</v>
      </c>
      <c r="I7023" s="2">
        <v>0.63369212962962962</v>
      </c>
      <c r="J7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3">
        <v>17.950000762939453</v>
      </c>
      <c r="L7023">
        <v>17.950000762939453</v>
      </c>
      <c r="M7023" t="s">
        <v>170</v>
      </c>
      <c r="N7023" t="s">
        <v>19</v>
      </c>
      <c r="O7023" t="s">
        <v>87</v>
      </c>
      <c r="P7023" t="s">
        <v>88</v>
      </c>
    </row>
    <row r="7024" spans="1:16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8">
        <f>pizza_sales[[#This Row],[order_date]]</f>
        <v>42056</v>
      </c>
      <c r="H7024" s="1" t="str">
        <f>TEXT(pizza_sales[[#This Row],[order_date]], "dddd")</f>
        <v>Saturday</v>
      </c>
      <c r="I7024" s="2">
        <v>0.63369212962962962</v>
      </c>
      <c r="J7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4">
        <v>20.25</v>
      </c>
      <c r="L7024">
        <v>20.25</v>
      </c>
      <c r="M7024" t="s">
        <v>170</v>
      </c>
      <c r="N7024" t="s">
        <v>19</v>
      </c>
      <c r="O7024" t="s">
        <v>100</v>
      </c>
      <c r="P7024" t="s">
        <v>101</v>
      </c>
    </row>
    <row r="7025" spans="1:16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8">
        <f>pizza_sales[[#This Row],[order_date]]</f>
        <v>42056</v>
      </c>
      <c r="H7025" s="1" t="str">
        <f>TEXT(pizza_sales[[#This Row],[order_date]], "dddd")</f>
        <v>Saturday</v>
      </c>
      <c r="I7025" s="2">
        <v>0.64270833333333333</v>
      </c>
      <c r="J7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5">
        <v>20.75</v>
      </c>
      <c r="L7025">
        <v>20.75</v>
      </c>
      <c r="M7025" t="s">
        <v>170</v>
      </c>
      <c r="N7025" t="s">
        <v>30</v>
      </c>
      <c r="O7025" t="s">
        <v>38</v>
      </c>
      <c r="P7025" t="s">
        <v>39</v>
      </c>
    </row>
    <row r="7026" spans="1:16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8">
        <f>pizza_sales[[#This Row],[order_date]]</f>
        <v>42056</v>
      </c>
      <c r="H7026" s="1" t="str">
        <f>TEXT(pizza_sales[[#This Row],[order_date]], "dddd")</f>
        <v>Saturday</v>
      </c>
      <c r="I7026" s="2">
        <v>0.64270833333333333</v>
      </c>
      <c r="J7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6">
        <v>23.649999618530273</v>
      </c>
      <c r="L7026">
        <v>23.649999618530273</v>
      </c>
      <c r="M7026" t="s">
        <v>203</v>
      </c>
      <c r="N7026" t="s">
        <v>23</v>
      </c>
      <c r="O7026" t="s">
        <v>161</v>
      </c>
      <c r="P7026" t="s">
        <v>162</v>
      </c>
    </row>
    <row r="7027" spans="1:16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8">
        <f>pizza_sales[[#This Row],[order_date]]</f>
        <v>42056</v>
      </c>
      <c r="H7027" s="1" t="str">
        <f>TEXT(pizza_sales[[#This Row],[order_date]], "dddd")</f>
        <v>Saturday</v>
      </c>
      <c r="I7027" s="2">
        <v>0.64270833333333333</v>
      </c>
      <c r="J7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7">
        <v>16.5</v>
      </c>
      <c r="L7027">
        <v>16.5</v>
      </c>
      <c r="M7027" t="s">
        <v>171</v>
      </c>
      <c r="N7027" t="s">
        <v>23</v>
      </c>
      <c r="O7027" t="s">
        <v>35</v>
      </c>
      <c r="P7027" t="s">
        <v>36</v>
      </c>
    </row>
    <row r="7028" spans="1:16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8">
        <f>pizza_sales[[#This Row],[order_date]]</f>
        <v>42056</v>
      </c>
      <c r="H7028" s="1" t="str">
        <f>TEXT(pizza_sales[[#This Row],[order_date]], "dddd")</f>
        <v>Saturday</v>
      </c>
      <c r="I7028" s="2">
        <v>0.6430555555555556</v>
      </c>
      <c r="J7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8">
        <v>16.75</v>
      </c>
      <c r="L7028">
        <v>16.75</v>
      </c>
      <c r="M7028" t="s">
        <v>171</v>
      </c>
      <c r="N7028" t="s">
        <v>19</v>
      </c>
      <c r="O7028" t="s">
        <v>97</v>
      </c>
      <c r="P7028" t="s">
        <v>98</v>
      </c>
    </row>
    <row r="7029" spans="1:16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8">
        <f>pizza_sales[[#This Row],[order_date]]</f>
        <v>42056</v>
      </c>
      <c r="H7029" s="1" t="str">
        <f>TEXT(pizza_sales[[#This Row],[order_date]], "dddd")</f>
        <v>Saturday</v>
      </c>
      <c r="I7029" s="2">
        <v>0.6430555555555556</v>
      </c>
      <c r="J7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9">
        <v>20.75</v>
      </c>
      <c r="L7029">
        <v>20.75</v>
      </c>
      <c r="M7029" t="s">
        <v>170</v>
      </c>
      <c r="N7029" t="s">
        <v>23</v>
      </c>
      <c r="O7029" t="s">
        <v>56</v>
      </c>
      <c r="P7029" t="s">
        <v>57</v>
      </c>
    </row>
    <row r="7030" spans="1:16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8">
        <f>pizza_sales[[#This Row],[order_date]]</f>
        <v>42056</v>
      </c>
      <c r="H7030" s="1" t="str">
        <f>TEXT(pizza_sales[[#This Row],[order_date]], "dddd")</f>
        <v>Saturday</v>
      </c>
      <c r="I7030" s="2">
        <v>0.65097222222222217</v>
      </c>
      <c r="J7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0">
        <v>16.75</v>
      </c>
      <c r="L7030">
        <v>16.75</v>
      </c>
      <c r="M7030" t="s">
        <v>171</v>
      </c>
      <c r="N7030" t="s">
        <v>19</v>
      </c>
      <c r="O7030" t="s">
        <v>97</v>
      </c>
      <c r="P7030" t="s">
        <v>98</v>
      </c>
    </row>
    <row r="7031" spans="1:16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8">
        <f>pizza_sales[[#This Row],[order_date]]</f>
        <v>42056</v>
      </c>
      <c r="H7031" s="1" t="str">
        <f>TEXT(pizza_sales[[#This Row],[order_date]], "dddd")</f>
        <v>Saturday</v>
      </c>
      <c r="I7031" s="2">
        <v>0.65370370370370368</v>
      </c>
      <c r="J7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1">
        <v>12</v>
      </c>
      <c r="L7031">
        <v>12</v>
      </c>
      <c r="M7031" t="s">
        <v>203</v>
      </c>
      <c r="N7031" t="s">
        <v>12</v>
      </c>
      <c r="O7031" t="s">
        <v>41</v>
      </c>
      <c r="P7031" t="s">
        <v>42</v>
      </c>
    </row>
    <row r="7032" spans="1:16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8">
        <f>pizza_sales[[#This Row],[order_date]]</f>
        <v>42056</v>
      </c>
      <c r="H7032" s="1" t="str">
        <f>TEXT(pizza_sales[[#This Row],[order_date]], "dddd")</f>
        <v>Saturday</v>
      </c>
      <c r="I7032" s="2">
        <v>0.67526620370370372</v>
      </c>
      <c r="J7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2">
        <v>12</v>
      </c>
      <c r="L7032">
        <v>12</v>
      </c>
      <c r="M7032" t="s">
        <v>203</v>
      </c>
      <c r="N7032" t="s">
        <v>12</v>
      </c>
      <c r="O7032" t="s">
        <v>81</v>
      </c>
      <c r="P7032" t="s">
        <v>82</v>
      </c>
    </row>
    <row r="7033" spans="1:16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8">
        <f>pizza_sales[[#This Row],[order_date]]</f>
        <v>42056</v>
      </c>
      <c r="H7033" s="1" t="str">
        <f>TEXT(pizza_sales[[#This Row],[order_date]], "dddd")</f>
        <v>Saturday</v>
      </c>
      <c r="I7033" s="2">
        <v>0.67526620370370372</v>
      </c>
      <c r="J7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3">
        <v>20.25</v>
      </c>
      <c r="L7033">
        <v>20.25</v>
      </c>
      <c r="M7033" t="s">
        <v>170</v>
      </c>
      <c r="N7033" t="s">
        <v>23</v>
      </c>
      <c r="O7033" t="s">
        <v>93</v>
      </c>
      <c r="P7033" t="s">
        <v>94</v>
      </c>
    </row>
    <row r="7034" spans="1:16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8">
        <f>pizza_sales[[#This Row],[order_date]]</f>
        <v>42056</v>
      </c>
      <c r="H7034" s="1" t="str">
        <f>TEXT(pizza_sales[[#This Row],[order_date]], "dddd")</f>
        <v>Saturday</v>
      </c>
      <c r="I7034" s="2">
        <v>0.67526620370370372</v>
      </c>
      <c r="J7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4">
        <v>17.950000762939453</v>
      </c>
      <c r="L7034">
        <v>17.950000762939453</v>
      </c>
      <c r="M7034" t="s">
        <v>170</v>
      </c>
      <c r="N7034" t="s">
        <v>19</v>
      </c>
      <c r="O7034" t="s">
        <v>87</v>
      </c>
      <c r="P7034" t="s">
        <v>88</v>
      </c>
    </row>
    <row r="7035" spans="1:16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8">
        <f>pizza_sales[[#This Row],[order_date]]</f>
        <v>42056</v>
      </c>
      <c r="H7035" s="1" t="str">
        <f>TEXT(pizza_sales[[#This Row],[order_date]], "dddd")</f>
        <v>Saturday</v>
      </c>
      <c r="I7035" s="2">
        <v>0.67526620370370372</v>
      </c>
      <c r="J7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5">
        <v>20.75</v>
      </c>
      <c r="L7035">
        <v>20.75</v>
      </c>
      <c r="M7035" t="s">
        <v>170</v>
      </c>
      <c r="N7035" t="s">
        <v>23</v>
      </c>
      <c r="O7035" t="s">
        <v>56</v>
      </c>
      <c r="P7035" t="s">
        <v>57</v>
      </c>
    </row>
    <row r="7036" spans="1:16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8">
        <f>pizza_sales[[#This Row],[order_date]]</f>
        <v>42056</v>
      </c>
      <c r="H7036" s="1" t="str">
        <f>TEXT(pizza_sales[[#This Row],[order_date]], "dddd")</f>
        <v>Saturday</v>
      </c>
      <c r="I7036" s="2">
        <v>0.68900462962962961</v>
      </c>
      <c r="J7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6">
        <v>12</v>
      </c>
      <c r="L7036">
        <v>12</v>
      </c>
      <c r="M7036" t="s">
        <v>203</v>
      </c>
      <c r="N7036" t="s">
        <v>12</v>
      </c>
      <c r="O7036" t="s">
        <v>81</v>
      </c>
      <c r="P7036" t="s">
        <v>82</v>
      </c>
    </row>
    <row r="7037" spans="1:16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8">
        <f>pizza_sales[[#This Row],[order_date]]</f>
        <v>42056</v>
      </c>
      <c r="H7037" s="1" t="str">
        <f>TEXT(pizza_sales[[#This Row],[order_date]], "dddd")</f>
        <v>Saturday</v>
      </c>
      <c r="I7037" s="2">
        <v>0.68900462962962961</v>
      </c>
      <c r="J7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7">
        <v>20.5</v>
      </c>
      <c r="L7037">
        <v>20.5</v>
      </c>
      <c r="M7037" t="s">
        <v>170</v>
      </c>
      <c r="N7037" t="s">
        <v>12</v>
      </c>
      <c r="O7037" t="s">
        <v>16</v>
      </c>
      <c r="P7037" t="s">
        <v>17</v>
      </c>
    </row>
    <row r="7038" spans="1:16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8">
        <f>pizza_sales[[#This Row],[order_date]]</f>
        <v>42056</v>
      </c>
      <c r="H7038" s="1" t="str">
        <f>TEXT(pizza_sales[[#This Row],[order_date]], "dddd")</f>
        <v>Saturday</v>
      </c>
      <c r="I7038" s="2">
        <v>0.68900462962962961</v>
      </c>
      <c r="J7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8">
        <v>12.5</v>
      </c>
      <c r="L7038">
        <v>12.5</v>
      </c>
      <c r="M7038" t="s">
        <v>203</v>
      </c>
      <c r="N7038" t="s">
        <v>19</v>
      </c>
      <c r="O7038" t="s">
        <v>59</v>
      </c>
      <c r="P7038" t="s">
        <v>60</v>
      </c>
    </row>
    <row r="7039" spans="1:16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8">
        <f>pizza_sales[[#This Row],[order_date]]</f>
        <v>42056</v>
      </c>
      <c r="H7039" s="1" t="str">
        <f>TEXT(pizza_sales[[#This Row],[order_date]], "dddd")</f>
        <v>Saturday</v>
      </c>
      <c r="I7039" s="2">
        <v>0.6925810185185185</v>
      </c>
      <c r="J7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9">
        <v>16.75</v>
      </c>
      <c r="L7039">
        <v>16.75</v>
      </c>
      <c r="M7039" t="s">
        <v>171</v>
      </c>
      <c r="N7039" t="s">
        <v>30</v>
      </c>
      <c r="O7039" t="s">
        <v>38</v>
      </c>
      <c r="P7039" t="s">
        <v>39</v>
      </c>
    </row>
    <row r="7040" spans="1:16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8">
        <f>pizza_sales[[#This Row],[order_date]]</f>
        <v>42056</v>
      </c>
      <c r="H7040" s="1" t="str">
        <f>TEXT(pizza_sales[[#This Row],[order_date]], "dddd")</f>
        <v>Saturday</v>
      </c>
      <c r="I7040" s="2">
        <v>0.69820601851851849</v>
      </c>
      <c r="J7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0">
        <v>20.75</v>
      </c>
      <c r="L7040">
        <v>20.75</v>
      </c>
      <c r="M7040" t="s">
        <v>170</v>
      </c>
      <c r="N7040" t="s">
        <v>30</v>
      </c>
      <c r="O7040" t="s">
        <v>31</v>
      </c>
      <c r="P7040" t="s">
        <v>32</v>
      </c>
    </row>
    <row r="7041" spans="1:16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8">
        <f>pizza_sales[[#This Row],[order_date]]</f>
        <v>42056</v>
      </c>
      <c r="H7041" s="1" t="str">
        <f>TEXT(pizza_sales[[#This Row],[order_date]], "dddd")</f>
        <v>Saturday</v>
      </c>
      <c r="I7041" s="2">
        <v>0.69903935185185184</v>
      </c>
      <c r="J7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1">
        <v>12</v>
      </c>
      <c r="L7041">
        <v>24</v>
      </c>
      <c r="M7041" t="s">
        <v>203</v>
      </c>
      <c r="N7041" t="s">
        <v>12</v>
      </c>
      <c r="O7041" t="s">
        <v>81</v>
      </c>
      <c r="P7041" t="s">
        <v>82</v>
      </c>
    </row>
    <row r="7042" spans="1:16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8">
        <f>pizza_sales[[#This Row],[order_date]]</f>
        <v>42056</v>
      </c>
      <c r="H7042" s="1" t="str">
        <f>TEXT(pizza_sales[[#This Row],[order_date]], "dddd")</f>
        <v>Saturday</v>
      </c>
      <c r="I7042" s="2">
        <v>0.69903935185185184</v>
      </c>
      <c r="J7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2">
        <v>17.950000762939453</v>
      </c>
      <c r="L7042">
        <v>17.950000762939453</v>
      </c>
      <c r="M7042" t="s">
        <v>170</v>
      </c>
      <c r="N7042" t="s">
        <v>19</v>
      </c>
      <c r="O7042" t="s">
        <v>87</v>
      </c>
      <c r="P7042" t="s">
        <v>88</v>
      </c>
    </row>
    <row r="7043" spans="1:16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8">
        <f>pizza_sales[[#This Row],[order_date]]</f>
        <v>42056</v>
      </c>
      <c r="H7043" s="1" t="str">
        <f>TEXT(pizza_sales[[#This Row],[order_date]], "dddd")</f>
        <v>Saturday</v>
      </c>
      <c r="I7043" s="2">
        <v>0.69903935185185184</v>
      </c>
      <c r="J7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3">
        <v>12.75</v>
      </c>
      <c r="L7043">
        <v>12.75</v>
      </c>
      <c r="M7043" t="s">
        <v>203</v>
      </c>
      <c r="N7043" t="s">
        <v>19</v>
      </c>
      <c r="O7043" t="s">
        <v>97</v>
      </c>
      <c r="P7043" t="s">
        <v>98</v>
      </c>
    </row>
    <row r="7044" spans="1:16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8">
        <f>pizza_sales[[#This Row],[order_date]]</f>
        <v>42056</v>
      </c>
      <c r="H7044" s="1" t="str">
        <f>TEXT(pizza_sales[[#This Row],[order_date]], "dddd")</f>
        <v>Saturday</v>
      </c>
      <c r="I7044" s="2">
        <v>0.71949074074074071</v>
      </c>
      <c r="J7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4">
        <v>16.5</v>
      </c>
      <c r="L7044">
        <v>16.5</v>
      </c>
      <c r="M7044" t="s">
        <v>171</v>
      </c>
      <c r="N7044" t="s">
        <v>23</v>
      </c>
      <c r="O7044" t="s">
        <v>24</v>
      </c>
      <c r="P7044" t="s">
        <v>25</v>
      </c>
    </row>
    <row r="7045" spans="1:16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8">
        <f>pizza_sales[[#This Row],[order_date]]</f>
        <v>42056</v>
      </c>
      <c r="H7045" s="1" t="str">
        <f>TEXT(pizza_sales[[#This Row],[order_date]], "dddd")</f>
        <v>Saturday</v>
      </c>
      <c r="I7045" s="2">
        <v>0.72662037037037042</v>
      </c>
      <c r="J7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5">
        <v>20.25</v>
      </c>
      <c r="L7045">
        <v>20.25</v>
      </c>
      <c r="M7045" t="s">
        <v>170</v>
      </c>
      <c r="N7045" t="s">
        <v>23</v>
      </c>
      <c r="O7045" t="s">
        <v>110</v>
      </c>
      <c r="P7045" t="s">
        <v>111</v>
      </c>
    </row>
    <row r="7046" spans="1:16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8">
        <f>pizza_sales[[#This Row],[order_date]]</f>
        <v>42056</v>
      </c>
      <c r="H7046" s="1" t="str">
        <f>TEXT(pizza_sales[[#This Row],[order_date]], "dddd")</f>
        <v>Saturday</v>
      </c>
      <c r="I7046" s="2">
        <v>0.72662037037037042</v>
      </c>
      <c r="J7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6">
        <v>16.75</v>
      </c>
      <c r="L7046">
        <v>16.75</v>
      </c>
      <c r="M7046" t="s">
        <v>171</v>
      </c>
      <c r="N7046" t="s">
        <v>30</v>
      </c>
      <c r="O7046" t="s">
        <v>66</v>
      </c>
      <c r="P7046" t="s">
        <v>67</v>
      </c>
    </row>
    <row r="7047" spans="1:16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8">
        <f>pizza_sales[[#This Row],[order_date]]</f>
        <v>42056</v>
      </c>
      <c r="H7047" s="1" t="str">
        <f>TEXT(pizza_sales[[#This Row],[order_date]], "dddd")</f>
        <v>Saturday</v>
      </c>
      <c r="I7047" s="2">
        <v>0.72843749999999996</v>
      </c>
      <c r="J7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7">
        <v>16.75</v>
      </c>
      <c r="L7047">
        <v>16.75</v>
      </c>
      <c r="M7047" t="s">
        <v>171</v>
      </c>
      <c r="N7047" t="s">
        <v>30</v>
      </c>
      <c r="O7047" t="s">
        <v>38</v>
      </c>
      <c r="P7047" t="s">
        <v>39</v>
      </c>
    </row>
    <row r="7048" spans="1:16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8">
        <f>pizza_sales[[#This Row],[order_date]]</f>
        <v>42056</v>
      </c>
      <c r="H7048" s="1" t="str">
        <f>TEXT(pizza_sales[[#This Row],[order_date]], "dddd")</f>
        <v>Saturday</v>
      </c>
      <c r="I7048" s="2">
        <v>0.72843749999999996</v>
      </c>
      <c r="J7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8">
        <v>11</v>
      </c>
      <c r="L7048">
        <v>11</v>
      </c>
      <c r="M7048" t="s">
        <v>203</v>
      </c>
      <c r="N7048" t="s">
        <v>12</v>
      </c>
      <c r="O7048" t="s">
        <v>126</v>
      </c>
      <c r="P7048" t="s">
        <v>127</v>
      </c>
    </row>
    <row r="7049" spans="1:16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8">
        <f>pizza_sales[[#This Row],[order_date]]</f>
        <v>42056</v>
      </c>
      <c r="H7049" s="1" t="str">
        <f>TEXT(pizza_sales[[#This Row],[order_date]], "dddd")</f>
        <v>Saturday</v>
      </c>
      <c r="I7049" s="2">
        <v>0.72843749999999996</v>
      </c>
      <c r="J7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9">
        <v>20.75</v>
      </c>
      <c r="L7049">
        <v>20.75</v>
      </c>
      <c r="M7049" t="s">
        <v>170</v>
      </c>
      <c r="N7049" t="s">
        <v>23</v>
      </c>
      <c r="O7049" t="s">
        <v>56</v>
      </c>
      <c r="P7049" t="s">
        <v>57</v>
      </c>
    </row>
    <row r="7050" spans="1:16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8">
        <f>pizza_sales[[#This Row],[order_date]]</f>
        <v>42056</v>
      </c>
      <c r="H7050" s="1" t="str">
        <f>TEXT(pizza_sales[[#This Row],[order_date]], "dddd")</f>
        <v>Saturday</v>
      </c>
      <c r="I7050" s="2">
        <v>0.72843749999999996</v>
      </c>
      <c r="J7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50">
        <v>20.75</v>
      </c>
      <c r="L7050">
        <v>20.75</v>
      </c>
      <c r="M7050" t="s">
        <v>170</v>
      </c>
      <c r="N7050" t="s">
        <v>30</v>
      </c>
      <c r="O7050" t="s">
        <v>31</v>
      </c>
      <c r="P7050" t="s">
        <v>32</v>
      </c>
    </row>
    <row r="7051" spans="1:16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8">
        <f>pizza_sales[[#This Row],[order_date]]</f>
        <v>42056</v>
      </c>
      <c r="H7051" s="1" t="str">
        <f>TEXT(pizza_sales[[#This Row],[order_date]], "dddd")</f>
        <v>Saturday</v>
      </c>
      <c r="I7051" s="2">
        <v>0.72947916666666668</v>
      </c>
      <c r="J7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51">
        <v>20.75</v>
      </c>
      <c r="L7051">
        <v>20.75</v>
      </c>
      <c r="M7051" t="s">
        <v>170</v>
      </c>
      <c r="N7051" t="s">
        <v>30</v>
      </c>
      <c r="O7051" t="s">
        <v>70</v>
      </c>
      <c r="P7051" t="s">
        <v>71</v>
      </c>
    </row>
    <row r="7052" spans="1:16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8">
        <f>pizza_sales[[#This Row],[order_date]]</f>
        <v>42056</v>
      </c>
      <c r="H7052" s="1" t="str">
        <f>TEXT(pizza_sales[[#This Row],[order_date]], "dddd")</f>
        <v>Saturday</v>
      </c>
      <c r="I7052" s="2">
        <v>0.72947916666666668</v>
      </c>
      <c r="J7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52">
        <v>17.950000762939453</v>
      </c>
      <c r="L7052">
        <v>17.950000762939453</v>
      </c>
      <c r="M7052" t="s">
        <v>170</v>
      </c>
      <c r="N7052" t="s">
        <v>19</v>
      </c>
      <c r="O7052" t="s">
        <v>87</v>
      </c>
      <c r="P7052" t="s">
        <v>88</v>
      </c>
    </row>
    <row r="7053" spans="1:16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8">
        <f>pizza_sales[[#This Row],[order_date]]</f>
        <v>42056</v>
      </c>
      <c r="H7053" s="1" t="str">
        <f>TEXT(pizza_sales[[#This Row],[order_date]], "dddd")</f>
        <v>Saturday</v>
      </c>
      <c r="I7053" s="2">
        <v>0.72947916666666668</v>
      </c>
      <c r="J7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53">
        <v>20.25</v>
      </c>
      <c r="L7053">
        <v>20.25</v>
      </c>
      <c r="M7053" t="s">
        <v>170</v>
      </c>
      <c r="N7053" t="s">
        <v>19</v>
      </c>
      <c r="O7053" t="s">
        <v>62</v>
      </c>
      <c r="P7053" t="s">
        <v>63</v>
      </c>
    </row>
    <row r="7054" spans="1:16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8">
        <f>pizza_sales[[#This Row],[order_date]]</f>
        <v>42056</v>
      </c>
      <c r="H7054" s="1" t="str">
        <f>TEXT(pizza_sales[[#This Row],[order_date]], "dddd")</f>
        <v>Saturday</v>
      </c>
      <c r="I7054" s="2">
        <v>0.74642361111111111</v>
      </c>
      <c r="J7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54">
        <v>12</v>
      </c>
      <c r="L7054">
        <v>12</v>
      </c>
      <c r="M7054" t="s">
        <v>203</v>
      </c>
      <c r="N7054" t="s">
        <v>12</v>
      </c>
      <c r="O7054" t="s">
        <v>16</v>
      </c>
      <c r="P7054" t="s">
        <v>17</v>
      </c>
    </row>
    <row r="7055" spans="1:16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8">
        <f>pizza_sales[[#This Row],[order_date]]</f>
        <v>42056</v>
      </c>
      <c r="H7055" s="1" t="str">
        <f>TEXT(pizza_sales[[#This Row],[order_date]], "dddd")</f>
        <v>Saturday</v>
      </c>
      <c r="I7055" s="2">
        <v>0.75812500000000005</v>
      </c>
      <c r="J7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55">
        <v>16.25</v>
      </c>
      <c r="L7055">
        <v>16.25</v>
      </c>
      <c r="M7055" t="s">
        <v>171</v>
      </c>
      <c r="N7055" t="s">
        <v>23</v>
      </c>
      <c r="O7055" t="s">
        <v>93</v>
      </c>
      <c r="P7055" t="s">
        <v>94</v>
      </c>
    </row>
    <row r="7056" spans="1:16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8">
        <f>pizza_sales[[#This Row],[order_date]]</f>
        <v>42056</v>
      </c>
      <c r="H7056" s="1" t="str">
        <f>TEXT(pizza_sales[[#This Row],[order_date]], "dddd")</f>
        <v>Saturday</v>
      </c>
      <c r="I7056" s="2">
        <v>0.75812500000000005</v>
      </c>
      <c r="J7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56">
        <v>20.75</v>
      </c>
      <c r="L7056">
        <v>20.75</v>
      </c>
      <c r="M7056" t="s">
        <v>170</v>
      </c>
      <c r="N7056" t="s">
        <v>30</v>
      </c>
      <c r="O7056" t="s">
        <v>31</v>
      </c>
      <c r="P7056" t="s">
        <v>32</v>
      </c>
    </row>
    <row r="7057" spans="1:16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8">
        <f>pizza_sales[[#This Row],[order_date]]</f>
        <v>42056</v>
      </c>
      <c r="H7057" s="1" t="str">
        <f>TEXT(pizza_sales[[#This Row],[order_date]], "dddd")</f>
        <v>Saturday</v>
      </c>
      <c r="I7057" s="2">
        <v>0.75870370370370366</v>
      </c>
      <c r="J7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57">
        <v>23.649999618530273</v>
      </c>
      <c r="L7057">
        <v>23.649999618530273</v>
      </c>
      <c r="M7057" t="s">
        <v>203</v>
      </c>
      <c r="N7057" t="s">
        <v>23</v>
      </c>
      <c r="O7057" t="s">
        <v>161</v>
      </c>
      <c r="P7057" t="s">
        <v>162</v>
      </c>
    </row>
    <row r="7058" spans="1:16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8">
        <f>pizza_sales[[#This Row],[order_date]]</f>
        <v>42056</v>
      </c>
      <c r="H7058" s="1" t="str">
        <f>TEXT(pizza_sales[[#This Row],[order_date]], "dddd")</f>
        <v>Saturday</v>
      </c>
      <c r="I7058" s="2">
        <v>0.75870370370370366</v>
      </c>
      <c r="J7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58">
        <v>17.950000762939453</v>
      </c>
      <c r="L7058">
        <v>17.950000762939453</v>
      </c>
      <c r="M7058" t="s">
        <v>170</v>
      </c>
      <c r="N7058" t="s">
        <v>19</v>
      </c>
      <c r="O7058" t="s">
        <v>87</v>
      </c>
      <c r="P7058" t="s">
        <v>88</v>
      </c>
    </row>
    <row r="7059" spans="1:16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8">
        <f>pizza_sales[[#This Row],[order_date]]</f>
        <v>42056</v>
      </c>
      <c r="H7059" s="1" t="str">
        <f>TEXT(pizza_sales[[#This Row],[order_date]], "dddd")</f>
        <v>Saturday</v>
      </c>
      <c r="I7059" s="2">
        <v>0.75870370370370366</v>
      </c>
      <c r="J7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59">
        <v>12.75</v>
      </c>
      <c r="L7059">
        <v>12.75</v>
      </c>
      <c r="M7059" t="s">
        <v>203</v>
      </c>
      <c r="N7059" t="s">
        <v>19</v>
      </c>
      <c r="O7059" t="s">
        <v>97</v>
      </c>
      <c r="P7059" t="s">
        <v>98</v>
      </c>
    </row>
    <row r="7060" spans="1:16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8">
        <f>pizza_sales[[#This Row],[order_date]]</f>
        <v>42056</v>
      </c>
      <c r="H7060" s="1" t="str">
        <f>TEXT(pizza_sales[[#This Row],[order_date]], "dddd")</f>
        <v>Saturday</v>
      </c>
      <c r="I7060" s="2">
        <v>0.75870370370370366</v>
      </c>
      <c r="J7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0">
        <v>12</v>
      </c>
      <c r="L7060">
        <v>12</v>
      </c>
      <c r="M7060" t="s">
        <v>203</v>
      </c>
      <c r="N7060" t="s">
        <v>19</v>
      </c>
      <c r="O7060" t="s">
        <v>62</v>
      </c>
      <c r="P7060" t="s">
        <v>63</v>
      </c>
    </row>
    <row r="7061" spans="1:16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8">
        <f>pizza_sales[[#This Row],[order_date]]</f>
        <v>42056</v>
      </c>
      <c r="H7061" s="1" t="str">
        <f>TEXT(pizza_sales[[#This Row],[order_date]], "dddd")</f>
        <v>Saturday</v>
      </c>
      <c r="I7061" s="2">
        <v>0.75928240740740738</v>
      </c>
      <c r="J7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1">
        <v>20.25</v>
      </c>
      <c r="L7061">
        <v>20.25</v>
      </c>
      <c r="M7061" t="s">
        <v>170</v>
      </c>
      <c r="N7061" t="s">
        <v>23</v>
      </c>
      <c r="O7061" t="s">
        <v>93</v>
      </c>
      <c r="P7061" t="s">
        <v>94</v>
      </c>
    </row>
    <row r="7062" spans="1:16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8">
        <f>pizza_sales[[#This Row],[order_date]]</f>
        <v>42056</v>
      </c>
      <c r="H7062" s="1" t="str">
        <f>TEXT(pizza_sales[[#This Row],[order_date]], "dddd")</f>
        <v>Saturday</v>
      </c>
      <c r="I7062" s="2">
        <v>0.75928240740740738</v>
      </c>
      <c r="J7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2">
        <v>20.5</v>
      </c>
      <c r="L7062">
        <v>20.5</v>
      </c>
      <c r="M7062" t="s">
        <v>170</v>
      </c>
      <c r="N7062" t="s">
        <v>12</v>
      </c>
      <c r="O7062" t="s">
        <v>16</v>
      </c>
      <c r="P7062" t="s">
        <v>17</v>
      </c>
    </row>
    <row r="7063" spans="1:16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8">
        <f>pizza_sales[[#This Row],[order_date]]</f>
        <v>42056</v>
      </c>
      <c r="H7063" s="1" t="str">
        <f>TEXT(pizza_sales[[#This Row],[order_date]], "dddd")</f>
        <v>Saturday</v>
      </c>
      <c r="I7063" s="2">
        <v>0.75959490740740743</v>
      </c>
      <c r="J7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3">
        <v>20.75</v>
      </c>
      <c r="L7063">
        <v>20.75</v>
      </c>
      <c r="M7063" t="s">
        <v>170</v>
      </c>
      <c r="N7063" t="s">
        <v>30</v>
      </c>
      <c r="O7063" t="s">
        <v>70</v>
      </c>
      <c r="P7063" t="s">
        <v>71</v>
      </c>
    </row>
    <row r="7064" spans="1:16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8">
        <f>pizza_sales[[#This Row],[order_date]]</f>
        <v>42056</v>
      </c>
      <c r="H7064" s="1" t="str">
        <f>TEXT(pizza_sales[[#This Row],[order_date]], "dddd")</f>
        <v>Saturday</v>
      </c>
      <c r="I7064" s="2">
        <v>0.76081018518518517</v>
      </c>
      <c r="J7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4">
        <v>12</v>
      </c>
      <c r="L7064">
        <v>12</v>
      </c>
      <c r="M7064" t="s">
        <v>203</v>
      </c>
      <c r="N7064" t="s">
        <v>19</v>
      </c>
      <c r="O7064" t="s">
        <v>62</v>
      </c>
      <c r="P7064" t="s">
        <v>63</v>
      </c>
    </row>
    <row r="7065" spans="1:16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8">
        <f>pizza_sales[[#This Row],[order_date]]</f>
        <v>42056</v>
      </c>
      <c r="H7065" s="1" t="str">
        <f>TEXT(pizza_sales[[#This Row],[order_date]], "dddd")</f>
        <v>Saturday</v>
      </c>
      <c r="I7065" s="2">
        <v>0.76976851851851846</v>
      </c>
      <c r="J7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5">
        <v>18.5</v>
      </c>
      <c r="L7065">
        <v>18.5</v>
      </c>
      <c r="M7065" t="s">
        <v>170</v>
      </c>
      <c r="N7065" t="s">
        <v>19</v>
      </c>
      <c r="O7065" t="s">
        <v>20</v>
      </c>
      <c r="P7065" t="s">
        <v>21</v>
      </c>
    </row>
    <row r="7066" spans="1:16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8">
        <f>pizza_sales[[#This Row],[order_date]]</f>
        <v>42056</v>
      </c>
      <c r="H7066" s="1" t="str">
        <f>TEXT(pizza_sales[[#This Row],[order_date]], "dddd")</f>
        <v>Saturday</v>
      </c>
      <c r="I7066" s="2">
        <v>0.76976851851851846</v>
      </c>
      <c r="J7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6">
        <v>12</v>
      </c>
      <c r="L7066">
        <v>12</v>
      </c>
      <c r="M7066" t="s">
        <v>203</v>
      </c>
      <c r="N7066" t="s">
        <v>12</v>
      </c>
      <c r="O7066" t="s">
        <v>51</v>
      </c>
      <c r="P7066" t="s">
        <v>52</v>
      </c>
    </row>
    <row r="7067" spans="1:16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8">
        <f>pizza_sales[[#This Row],[order_date]]</f>
        <v>42056</v>
      </c>
      <c r="H7067" s="1" t="str">
        <f>TEXT(pizza_sales[[#This Row],[order_date]], "dddd")</f>
        <v>Saturday</v>
      </c>
      <c r="I7067" s="2">
        <v>0.78325231481481483</v>
      </c>
      <c r="J7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7">
        <v>12.5</v>
      </c>
      <c r="L7067">
        <v>12.5</v>
      </c>
      <c r="M7067" t="s">
        <v>171</v>
      </c>
      <c r="N7067" t="s">
        <v>12</v>
      </c>
      <c r="O7067" t="s">
        <v>74</v>
      </c>
      <c r="P7067" t="s">
        <v>75</v>
      </c>
    </row>
    <row r="7068" spans="1:16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8">
        <f>pizza_sales[[#This Row],[order_date]]</f>
        <v>42056</v>
      </c>
      <c r="H7068" s="1" t="str">
        <f>TEXT(pizza_sales[[#This Row],[order_date]], "dddd")</f>
        <v>Saturday</v>
      </c>
      <c r="I7068" s="2">
        <v>0.79710648148148144</v>
      </c>
      <c r="J7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8">
        <v>20.25</v>
      </c>
      <c r="L7068">
        <v>20.25</v>
      </c>
      <c r="M7068" t="s">
        <v>170</v>
      </c>
      <c r="N7068" t="s">
        <v>23</v>
      </c>
      <c r="O7068" t="s">
        <v>93</v>
      </c>
      <c r="P7068" t="s">
        <v>94</v>
      </c>
    </row>
    <row r="7069" spans="1:16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8">
        <f>pizza_sales[[#This Row],[order_date]]</f>
        <v>42056</v>
      </c>
      <c r="H7069" s="1" t="str">
        <f>TEXT(pizza_sales[[#This Row],[order_date]], "dddd")</f>
        <v>Saturday</v>
      </c>
      <c r="I7069" s="2">
        <v>0.79710648148148144</v>
      </c>
      <c r="J7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9">
        <v>16.5</v>
      </c>
      <c r="L7069">
        <v>16.5</v>
      </c>
      <c r="M7069" t="s">
        <v>171</v>
      </c>
      <c r="N7069" t="s">
        <v>23</v>
      </c>
      <c r="O7069" t="s">
        <v>103</v>
      </c>
      <c r="P7069" t="s">
        <v>104</v>
      </c>
    </row>
    <row r="7070" spans="1:16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8">
        <f>pizza_sales[[#This Row],[order_date]]</f>
        <v>42056</v>
      </c>
      <c r="H7070" s="1" t="str">
        <f>TEXT(pizza_sales[[#This Row],[order_date]], "dddd")</f>
        <v>Saturday</v>
      </c>
      <c r="I7070" s="2">
        <v>0.8034606481481481</v>
      </c>
      <c r="J7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0">
        <v>16</v>
      </c>
      <c r="L7070">
        <v>16</v>
      </c>
      <c r="M7070" t="s">
        <v>171</v>
      </c>
      <c r="N7070" t="s">
        <v>19</v>
      </c>
      <c r="O7070" t="s">
        <v>48</v>
      </c>
      <c r="P7070" t="s">
        <v>49</v>
      </c>
    </row>
    <row r="7071" spans="1:16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8">
        <f>pizza_sales[[#This Row],[order_date]]</f>
        <v>42056</v>
      </c>
      <c r="H7071" s="1" t="str">
        <f>TEXT(pizza_sales[[#This Row],[order_date]], "dddd")</f>
        <v>Saturday</v>
      </c>
      <c r="I7071" s="2">
        <v>0.8062731481481481</v>
      </c>
      <c r="J7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1">
        <v>20.75</v>
      </c>
      <c r="L7071">
        <v>20.75</v>
      </c>
      <c r="M7071" t="s">
        <v>170</v>
      </c>
      <c r="N7071" t="s">
        <v>30</v>
      </c>
      <c r="O7071" t="s">
        <v>38</v>
      </c>
      <c r="P7071" t="s">
        <v>39</v>
      </c>
    </row>
    <row r="7072" spans="1:16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8">
        <f>pizza_sales[[#This Row],[order_date]]</f>
        <v>42056</v>
      </c>
      <c r="H7072" s="1" t="str">
        <f>TEXT(pizza_sales[[#This Row],[order_date]], "dddd")</f>
        <v>Saturday</v>
      </c>
      <c r="I7072" s="2">
        <v>0.8062731481481481</v>
      </c>
      <c r="J7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2">
        <v>12.5</v>
      </c>
      <c r="L7072">
        <v>12.5</v>
      </c>
      <c r="M7072" t="s">
        <v>171</v>
      </c>
      <c r="N7072" t="s">
        <v>12</v>
      </c>
      <c r="O7072" t="s">
        <v>74</v>
      </c>
      <c r="P7072" t="s">
        <v>75</v>
      </c>
    </row>
    <row r="7073" spans="1:16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8">
        <f>pizza_sales[[#This Row],[order_date]]</f>
        <v>42056</v>
      </c>
      <c r="H7073" s="1" t="str">
        <f>TEXT(pizza_sales[[#This Row],[order_date]], "dddd")</f>
        <v>Saturday</v>
      </c>
      <c r="I7073" s="2">
        <v>0.80925925925925923</v>
      </c>
      <c r="J7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3">
        <v>20.5</v>
      </c>
      <c r="L7073">
        <v>20.5</v>
      </c>
      <c r="M7073" t="s">
        <v>170</v>
      </c>
      <c r="N7073" t="s">
        <v>12</v>
      </c>
      <c r="O7073" t="s">
        <v>51</v>
      </c>
      <c r="P7073" t="s">
        <v>52</v>
      </c>
    </row>
    <row r="7074" spans="1:16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8">
        <f>pizza_sales[[#This Row],[order_date]]</f>
        <v>42056</v>
      </c>
      <c r="H7074" s="1" t="str">
        <f>TEXT(pizza_sales[[#This Row],[order_date]], "dddd")</f>
        <v>Saturday</v>
      </c>
      <c r="I7074" s="2">
        <v>0.81196759259259255</v>
      </c>
      <c r="J7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4">
        <v>12</v>
      </c>
      <c r="L7074">
        <v>12</v>
      </c>
      <c r="M7074" t="s">
        <v>203</v>
      </c>
      <c r="N7074" t="s">
        <v>12</v>
      </c>
      <c r="O7074" t="s">
        <v>16</v>
      </c>
      <c r="P7074" t="s">
        <v>17</v>
      </c>
    </row>
    <row r="7075" spans="1:16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8">
        <f>pizza_sales[[#This Row],[order_date]]</f>
        <v>42056</v>
      </c>
      <c r="H7075" s="1" t="str">
        <f>TEXT(pizza_sales[[#This Row],[order_date]], "dddd")</f>
        <v>Saturday</v>
      </c>
      <c r="I7075" s="2">
        <v>0.81196759259259255</v>
      </c>
      <c r="J7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5">
        <v>20.25</v>
      </c>
      <c r="L7075">
        <v>20.25</v>
      </c>
      <c r="M7075" t="s">
        <v>170</v>
      </c>
      <c r="N7075" t="s">
        <v>19</v>
      </c>
      <c r="O7075" t="s">
        <v>48</v>
      </c>
      <c r="P7075" t="s">
        <v>49</v>
      </c>
    </row>
    <row r="7076" spans="1:16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8">
        <f>pizza_sales[[#This Row],[order_date]]</f>
        <v>42056</v>
      </c>
      <c r="H7076" s="1" t="str">
        <f>TEXT(pizza_sales[[#This Row],[order_date]], "dddd")</f>
        <v>Saturday</v>
      </c>
      <c r="I7076" s="2">
        <v>0.82369212962962968</v>
      </c>
      <c r="J7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6">
        <v>12</v>
      </c>
      <c r="L7076">
        <v>12</v>
      </c>
      <c r="M7076" t="s">
        <v>203</v>
      </c>
      <c r="N7076" t="s">
        <v>19</v>
      </c>
      <c r="O7076" t="s">
        <v>48</v>
      </c>
      <c r="P7076" t="s">
        <v>49</v>
      </c>
    </row>
    <row r="7077" spans="1:16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8">
        <f>pizza_sales[[#This Row],[order_date]]</f>
        <v>42056</v>
      </c>
      <c r="H7077" s="1" t="str">
        <f>TEXT(pizza_sales[[#This Row],[order_date]], "dddd")</f>
        <v>Saturday</v>
      </c>
      <c r="I7077" s="2">
        <v>0.82369212962962968</v>
      </c>
      <c r="J7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7">
        <v>20.75</v>
      </c>
      <c r="L7077">
        <v>20.75</v>
      </c>
      <c r="M7077" t="s">
        <v>170</v>
      </c>
      <c r="N7077" t="s">
        <v>30</v>
      </c>
      <c r="O7077" t="s">
        <v>66</v>
      </c>
      <c r="P7077" t="s">
        <v>67</v>
      </c>
    </row>
    <row r="7078" spans="1:16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8">
        <f>pizza_sales[[#This Row],[order_date]]</f>
        <v>42056</v>
      </c>
      <c r="H7078" s="1" t="str">
        <f>TEXT(pizza_sales[[#This Row],[order_date]], "dddd")</f>
        <v>Saturday</v>
      </c>
      <c r="I7078" s="2">
        <v>0.83287037037037037</v>
      </c>
      <c r="J7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8">
        <v>17.950000762939453</v>
      </c>
      <c r="L7078">
        <v>17.950000762939453</v>
      </c>
      <c r="M7078" t="s">
        <v>170</v>
      </c>
      <c r="N7078" t="s">
        <v>19</v>
      </c>
      <c r="O7078" t="s">
        <v>87</v>
      </c>
      <c r="P7078" t="s">
        <v>88</v>
      </c>
    </row>
    <row r="7079" spans="1:16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8">
        <f>pizza_sales[[#This Row],[order_date]]</f>
        <v>42056</v>
      </c>
      <c r="H7079" s="1" t="str">
        <f>TEXT(pizza_sales[[#This Row],[order_date]], "dddd")</f>
        <v>Saturday</v>
      </c>
      <c r="I7079" s="2">
        <v>0.83287037037037037</v>
      </c>
      <c r="J7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9">
        <v>15.25</v>
      </c>
      <c r="L7079">
        <v>15.25</v>
      </c>
      <c r="M7079" t="s">
        <v>170</v>
      </c>
      <c r="N7079" t="s">
        <v>12</v>
      </c>
      <c r="O7079" t="s">
        <v>74</v>
      </c>
      <c r="P7079" t="s">
        <v>75</v>
      </c>
    </row>
    <row r="7080" spans="1:16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8">
        <f>pizza_sales[[#This Row],[order_date]]</f>
        <v>42056</v>
      </c>
      <c r="H7080" s="1" t="str">
        <f>TEXT(pizza_sales[[#This Row],[order_date]], "dddd")</f>
        <v>Saturday</v>
      </c>
      <c r="I7080" s="2">
        <v>0.83287037037037037</v>
      </c>
      <c r="J7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0">
        <v>16</v>
      </c>
      <c r="L7080">
        <v>16</v>
      </c>
      <c r="M7080" t="s">
        <v>171</v>
      </c>
      <c r="N7080" t="s">
        <v>19</v>
      </c>
      <c r="O7080" t="s">
        <v>106</v>
      </c>
      <c r="P7080" t="s">
        <v>107</v>
      </c>
    </row>
    <row r="7081" spans="1:16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8">
        <f>pizza_sales[[#This Row],[order_date]]</f>
        <v>42056</v>
      </c>
      <c r="H7081" s="1" t="str">
        <f>TEXT(pizza_sales[[#This Row],[order_date]], "dddd")</f>
        <v>Saturday</v>
      </c>
      <c r="I7081" s="2">
        <v>0.84209490740740744</v>
      </c>
      <c r="J7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1">
        <v>18.5</v>
      </c>
      <c r="L7081">
        <v>18.5</v>
      </c>
      <c r="M7081" t="s">
        <v>170</v>
      </c>
      <c r="N7081" t="s">
        <v>19</v>
      </c>
      <c r="O7081" t="s">
        <v>20</v>
      </c>
      <c r="P7081" t="s">
        <v>21</v>
      </c>
    </row>
    <row r="7082" spans="1:16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8">
        <f>pizza_sales[[#This Row],[order_date]]</f>
        <v>42056</v>
      </c>
      <c r="H7082" s="1" t="str">
        <f>TEXT(pizza_sales[[#This Row],[order_date]], "dddd")</f>
        <v>Saturday</v>
      </c>
      <c r="I7082" s="2">
        <v>0.84209490740740744</v>
      </c>
      <c r="J7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2">
        <v>16.5</v>
      </c>
      <c r="L7082">
        <v>16.5</v>
      </c>
      <c r="M7082" t="s">
        <v>170</v>
      </c>
      <c r="N7082" t="s">
        <v>12</v>
      </c>
      <c r="O7082" t="s">
        <v>13</v>
      </c>
      <c r="P7082" t="s">
        <v>14</v>
      </c>
    </row>
    <row r="7083" spans="1:16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8">
        <f>pizza_sales[[#This Row],[order_date]]</f>
        <v>42056</v>
      </c>
      <c r="H7083" s="1" t="str">
        <f>TEXT(pizza_sales[[#This Row],[order_date]], "dddd")</f>
        <v>Saturday</v>
      </c>
      <c r="I7083" s="2">
        <v>0.84209490740740744</v>
      </c>
      <c r="J7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3">
        <v>12</v>
      </c>
      <c r="L7083">
        <v>12</v>
      </c>
      <c r="M7083" t="s">
        <v>203</v>
      </c>
      <c r="N7083" t="s">
        <v>19</v>
      </c>
      <c r="O7083" t="s">
        <v>62</v>
      </c>
      <c r="P7083" t="s">
        <v>63</v>
      </c>
    </row>
    <row r="7084" spans="1:16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8">
        <f>pizza_sales[[#This Row],[order_date]]</f>
        <v>42056</v>
      </c>
      <c r="H7084" s="1" t="str">
        <f>TEXT(pizza_sales[[#This Row],[order_date]], "dddd")</f>
        <v>Saturday</v>
      </c>
      <c r="I7084" s="2">
        <v>0.85777777777777775</v>
      </c>
      <c r="J7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4">
        <v>16.75</v>
      </c>
      <c r="L7084">
        <v>16.75</v>
      </c>
      <c r="M7084" t="s">
        <v>171</v>
      </c>
      <c r="N7084" t="s">
        <v>30</v>
      </c>
      <c r="O7084" t="s">
        <v>70</v>
      </c>
      <c r="P7084" t="s">
        <v>71</v>
      </c>
    </row>
    <row r="7085" spans="1:16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8">
        <f>pizza_sales[[#This Row],[order_date]]</f>
        <v>42056</v>
      </c>
      <c r="H7085" s="1" t="str">
        <f>TEXT(pizza_sales[[#This Row],[order_date]], "dddd")</f>
        <v>Saturday</v>
      </c>
      <c r="I7085" s="2">
        <v>0.86122685185185188</v>
      </c>
      <c r="J7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5">
        <v>16.75</v>
      </c>
      <c r="L7085">
        <v>16.75</v>
      </c>
      <c r="M7085" t="s">
        <v>171</v>
      </c>
      <c r="N7085" t="s">
        <v>30</v>
      </c>
      <c r="O7085" t="s">
        <v>120</v>
      </c>
      <c r="P7085" t="s">
        <v>121</v>
      </c>
    </row>
    <row r="7086" spans="1:16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8">
        <f>pizza_sales[[#This Row],[order_date]]</f>
        <v>42056</v>
      </c>
      <c r="H7086" s="1" t="str">
        <f>TEXT(pizza_sales[[#This Row],[order_date]], "dddd")</f>
        <v>Saturday</v>
      </c>
      <c r="I7086" s="2">
        <v>0.86122685185185188</v>
      </c>
      <c r="J7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6">
        <v>20.5</v>
      </c>
      <c r="L7086">
        <v>20.5</v>
      </c>
      <c r="M7086" t="s">
        <v>170</v>
      </c>
      <c r="N7086" t="s">
        <v>12</v>
      </c>
      <c r="O7086" t="s">
        <v>51</v>
      </c>
      <c r="P7086" t="s">
        <v>52</v>
      </c>
    </row>
    <row r="7087" spans="1:16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8">
        <f>pizza_sales[[#This Row],[order_date]]</f>
        <v>42056</v>
      </c>
      <c r="H7087" s="1" t="str">
        <f>TEXT(pizza_sales[[#This Row],[order_date]], "dddd")</f>
        <v>Saturday</v>
      </c>
      <c r="I7087" s="2">
        <v>0.86122685185185188</v>
      </c>
      <c r="J7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7">
        <v>20.25</v>
      </c>
      <c r="L7087">
        <v>20.25</v>
      </c>
      <c r="M7087" t="s">
        <v>170</v>
      </c>
      <c r="N7087" t="s">
        <v>19</v>
      </c>
      <c r="O7087" t="s">
        <v>62</v>
      </c>
      <c r="P7087" t="s">
        <v>63</v>
      </c>
    </row>
    <row r="7088" spans="1:16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8">
        <f>pizza_sales[[#This Row],[order_date]]</f>
        <v>42056</v>
      </c>
      <c r="H7088" s="1" t="str">
        <f>TEXT(pizza_sales[[#This Row],[order_date]], "dddd")</f>
        <v>Saturday</v>
      </c>
      <c r="I7088" s="2">
        <v>0.90674768518518523</v>
      </c>
      <c r="J7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8">
        <v>16.5</v>
      </c>
      <c r="L7088">
        <v>16.5</v>
      </c>
      <c r="M7088" t="s">
        <v>170</v>
      </c>
      <c r="N7088" t="s">
        <v>12</v>
      </c>
      <c r="O7088" t="s">
        <v>13</v>
      </c>
      <c r="P7088" t="s">
        <v>14</v>
      </c>
    </row>
    <row r="7089" spans="1:16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8">
        <f>pizza_sales[[#This Row],[order_date]]</f>
        <v>42056</v>
      </c>
      <c r="H7089" s="1" t="str">
        <f>TEXT(pizza_sales[[#This Row],[order_date]], "dddd")</f>
        <v>Saturday</v>
      </c>
      <c r="I7089" s="2">
        <v>0.91037037037037039</v>
      </c>
      <c r="J7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9">
        <v>12</v>
      </c>
      <c r="L7089">
        <v>12</v>
      </c>
      <c r="M7089" t="s">
        <v>203</v>
      </c>
      <c r="N7089" t="s">
        <v>12</v>
      </c>
      <c r="O7089" t="s">
        <v>90</v>
      </c>
      <c r="P7089" t="s">
        <v>91</v>
      </c>
    </row>
    <row r="7090" spans="1:16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8">
        <f>pizza_sales[[#This Row],[order_date]]</f>
        <v>42056</v>
      </c>
      <c r="H7090" s="1" t="str">
        <f>TEXT(pizza_sales[[#This Row],[order_date]], "dddd")</f>
        <v>Saturday</v>
      </c>
      <c r="I7090" s="2">
        <v>0.91638888888888892</v>
      </c>
      <c r="J7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90">
        <v>16</v>
      </c>
      <c r="L7090">
        <v>16</v>
      </c>
      <c r="M7090" t="s">
        <v>171</v>
      </c>
      <c r="N7090" t="s">
        <v>12</v>
      </c>
      <c r="O7090" t="s">
        <v>90</v>
      </c>
      <c r="P7090" t="s">
        <v>91</v>
      </c>
    </row>
    <row r="7091" spans="1:16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8">
        <f>pizza_sales[[#This Row],[order_date]]</f>
        <v>42056</v>
      </c>
      <c r="H7091" s="1" t="str">
        <f>TEXT(pizza_sales[[#This Row],[order_date]], "dddd")</f>
        <v>Saturday</v>
      </c>
      <c r="I7091" s="2">
        <v>0.91638888888888892</v>
      </c>
      <c r="J7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91">
        <v>11</v>
      </c>
      <c r="L7091">
        <v>11</v>
      </c>
      <c r="M7091" t="s">
        <v>203</v>
      </c>
      <c r="N7091" t="s">
        <v>12</v>
      </c>
      <c r="O7091" t="s">
        <v>126</v>
      </c>
      <c r="P7091" t="s">
        <v>127</v>
      </c>
    </row>
    <row r="7092" spans="1:16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8">
        <f>pizza_sales[[#This Row],[order_date]]</f>
        <v>42056</v>
      </c>
      <c r="H7092" s="1" t="str">
        <f>TEXT(pizza_sales[[#This Row],[order_date]], "dddd")</f>
        <v>Saturday</v>
      </c>
      <c r="I7092" s="2">
        <v>0.92641203703703701</v>
      </c>
      <c r="J7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2">
        <v>12.75</v>
      </c>
      <c r="L7092">
        <v>12.75</v>
      </c>
      <c r="M7092" t="s">
        <v>203</v>
      </c>
      <c r="N7092" t="s">
        <v>30</v>
      </c>
      <c r="O7092" t="s">
        <v>66</v>
      </c>
      <c r="P7092" t="s">
        <v>67</v>
      </c>
    </row>
    <row r="7093" spans="1:16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8">
        <f>pizza_sales[[#This Row],[order_date]]</f>
        <v>42056</v>
      </c>
      <c r="H7093" s="1" t="str">
        <f>TEXT(pizza_sales[[#This Row],[order_date]], "dddd")</f>
        <v>Saturday</v>
      </c>
      <c r="I7093" s="2">
        <v>0.95498842592592592</v>
      </c>
      <c r="J7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3">
        <v>16.75</v>
      </c>
      <c r="L7093">
        <v>16.75</v>
      </c>
      <c r="M7093" t="s">
        <v>171</v>
      </c>
      <c r="N7093" t="s">
        <v>30</v>
      </c>
      <c r="O7093" t="s">
        <v>38</v>
      </c>
      <c r="P7093" t="s">
        <v>39</v>
      </c>
    </row>
    <row r="7094" spans="1:16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8">
        <f>pizza_sales[[#This Row],[order_date]]</f>
        <v>42056</v>
      </c>
      <c r="H7094" s="1" t="str">
        <f>TEXT(pizza_sales[[#This Row],[order_date]], "dddd")</f>
        <v>Saturday</v>
      </c>
      <c r="I7094" s="2">
        <v>0.95498842592592592</v>
      </c>
      <c r="J7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4">
        <v>12.75</v>
      </c>
      <c r="L7094">
        <v>12.75</v>
      </c>
      <c r="M7094" t="s">
        <v>203</v>
      </c>
      <c r="N7094" t="s">
        <v>30</v>
      </c>
      <c r="O7094" t="s">
        <v>70</v>
      </c>
      <c r="P7094" t="s">
        <v>71</v>
      </c>
    </row>
    <row r="7095" spans="1:16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8">
        <f>pizza_sales[[#This Row],[order_date]]</f>
        <v>42056</v>
      </c>
      <c r="H7095" s="1" t="str">
        <f>TEXT(pizza_sales[[#This Row],[order_date]], "dddd")</f>
        <v>Saturday</v>
      </c>
      <c r="I7095" s="2">
        <v>0.95498842592592592</v>
      </c>
      <c r="J7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5">
        <v>17.950000762939453</v>
      </c>
      <c r="L7095">
        <v>17.950000762939453</v>
      </c>
      <c r="M7095" t="s">
        <v>170</v>
      </c>
      <c r="N7095" t="s">
        <v>19</v>
      </c>
      <c r="O7095" t="s">
        <v>87</v>
      </c>
      <c r="P7095" t="s">
        <v>88</v>
      </c>
    </row>
    <row r="7096" spans="1:16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8">
        <f>pizza_sales[[#This Row],[order_date]]</f>
        <v>42056</v>
      </c>
      <c r="H7096" s="1" t="str">
        <f>TEXT(pizza_sales[[#This Row],[order_date]], "dddd")</f>
        <v>Saturday</v>
      </c>
      <c r="I7096" s="2">
        <v>0.96208333333333329</v>
      </c>
      <c r="J7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6">
        <v>20.25</v>
      </c>
      <c r="L7096">
        <v>20.25</v>
      </c>
      <c r="M7096" t="s">
        <v>170</v>
      </c>
      <c r="N7096" t="s">
        <v>19</v>
      </c>
      <c r="O7096" t="s">
        <v>100</v>
      </c>
      <c r="P7096" t="s">
        <v>101</v>
      </c>
    </row>
    <row r="7097" spans="1:16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8">
        <f>pizza_sales[[#This Row],[order_date]]</f>
        <v>42056</v>
      </c>
      <c r="H7097" s="1" t="str">
        <f>TEXT(pizza_sales[[#This Row],[order_date]], "dddd")</f>
        <v>Saturday</v>
      </c>
      <c r="I7097" s="2">
        <v>0.96208333333333329</v>
      </c>
      <c r="J7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7">
        <v>20.5</v>
      </c>
      <c r="L7097">
        <v>20.5</v>
      </c>
      <c r="M7097" t="s">
        <v>170</v>
      </c>
      <c r="N7097" t="s">
        <v>12</v>
      </c>
      <c r="O7097" t="s">
        <v>90</v>
      </c>
      <c r="P7097" t="s">
        <v>91</v>
      </c>
    </row>
    <row r="7098" spans="1:16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8">
        <f>pizza_sales[[#This Row],[order_date]]</f>
        <v>42056</v>
      </c>
      <c r="H7098" s="1" t="str">
        <f>TEXT(pizza_sales[[#This Row],[order_date]], "dddd")</f>
        <v>Saturday</v>
      </c>
      <c r="I7098" s="2">
        <v>0.96208333333333329</v>
      </c>
      <c r="J7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8">
        <v>20.75</v>
      </c>
      <c r="L7098">
        <v>20.75</v>
      </c>
      <c r="M7098" t="s">
        <v>170</v>
      </c>
      <c r="N7098" t="s">
        <v>23</v>
      </c>
      <c r="O7098" t="s">
        <v>84</v>
      </c>
      <c r="P7098" t="s">
        <v>85</v>
      </c>
    </row>
    <row r="7099" spans="1:16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8">
        <f>pizza_sales[[#This Row],[order_date]]</f>
        <v>42057</v>
      </c>
      <c r="H7099" s="1" t="str">
        <f>TEXT(pizza_sales[[#This Row],[order_date]], "dddd")</f>
        <v>Sunday</v>
      </c>
      <c r="I7099" s="2">
        <v>0.48640046296296297</v>
      </c>
      <c r="J7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099">
        <v>12</v>
      </c>
      <c r="L7099">
        <v>12</v>
      </c>
      <c r="M7099" t="s">
        <v>203</v>
      </c>
      <c r="N7099" t="s">
        <v>12</v>
      </c>
      <c r="O7099" t="s">
        <v>81</v>
      </c>
      <c r="P7099" t="s">
        <v>82</v>
      </c>
    </row>
    <row r="7100" spans="1:16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8">
        <f>pizza_sales[[#This Row],[order_date]]</f>
        <v>42057</v>
      </c>
      <c r="H7100" s="1" t="str">
        <f>TEXT(pizza_sales[[#This Row],[order_date]], "dddd")</f>
        <v>Sunday</v>
      </c>
      <c r="I7100" s="2">
        <v>0.48640046296296297</v>
      </c>
      <c r="J7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00">
        <v>16</v>
      </c>
      <c r="L7100">
        <v>16</v>
      </c>
      <c r="M7100" t="s">
        <v>171</v>
      </c>
      <c r="N7100" t="s">
        <v>12</v>
      </c>
      <c r="O7100" t="s">
        <v>16</v>
      </c>
      <c r="P7100" t="s">
        <v>17</v>
      </c>
    </row>
    <row r="7101" spans="1:16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8">
        <f>pizza_sales[[#This Row],[order_date]]</f>
        <v>42057</v>
      </c>
      <c r="H7101" s="1" t="str">
        <f>TEXT(pizza_sales[[#This Row],[order_date]], "dddd")</f>
        <v>Sunday</v>
      </c>
      <c r="I7101" s="2">
        <v>0.50062499999999999</v>
      </c>
      <c r="J7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1">
        <v>20.75</v>
      </c>
      <c r="L7101">
        <v>20.75</v>
      </c>
      <c r="M7101" t="s">
        <v>170</v>
      </c>
      <c r="N7101" t="s">
        <v>30</v>
      </c>
      <c r="O7101" t="s">
        <v>38</v>
      </c>
      <c r="P7101" t="s">
        <v>39</v>
      </c>
    </row>
    <row r="7102" spans="1:16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8">
        <f>pizza_sales[[#This Row],[order_date]]</f>
        <v>42057</v>
      </c>
      <c r="H7102" s="1" t="str">
        <f>TEXT(pizza_sales[[#This Row],[order_date]], "dddd")</f>
        <v>Sunday</v>
      </c>
      <c r="I7102" s="2">
        <v>0.52730324074074075</v>
      </c>
      <c r="J7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2">
        <v>20.75</v>
      </c>
      <c r="L7102">
        <v>20.75</v>
      </c>
      <c r="M7102" t="s">
        <v>170</v>
      </c>
      <c r="N7102" t="s">
        <v>30</v>
      </c>
      <c r="O7102" t="s">
        <v>70</v>
      </c>
      <c r="P7102" t="s">
        <v>71</v>
      </c>
    </row>
    <row r="7103" spans="1:16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8">
        <f>pizza_sales[[#This Row],[order_date]]</f>
        <v>42057</v>
      </c>
      <c r="H7103" s="1" t="str">
        <f>TEXT(pizza_sales[[#This Row],[order_date]], "dddd")</f>
        <v>Sunday</v>
      </c>
      <c r="I7103" s="2">
        <v>0.52730324074074075</v>
      </c>
      <c r="J7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3">
        <v>10.5</v>
      </c>
      <c r="L7103">
        <v>10.5</v>
      </c>
      <c r="M7103" t="s">
        <v>203</v>
      </c>
      <c r="N7103" t="s">
        <v>12</v>
      </c>
      <c r="O7103" t="s">
        <v>13</v>
      </c>
      <c r="P7103" t="s">
        <v>14</v>
      </c>
    </row>
    <row r="7104" spans="1:16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8">
        <f>pizza_sales[[#This Row],[order_date]]</f>
        <v>42057</v>
      </c>
      <c r="H7104" s="1" t="str">
        <f>TEXT(pizza_sales[[#This Row],[order_date]], "dddd")</f>
        <v>Sunday</v>
      </c>
      <c r="I7104" s="2">
        <v>0.52730324074074075</v>
      </c>
      <c r="J7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4">
        <v>12.5</v>
      </c>
      <c r="L7104">
        <v>12.5</v>
      </c>
      <c r="M7104" t="s">
        <v>171</v>
      </c>
      <c r="N7104" t="s">
        <v>12</v>
      </c>
      <c r="O7104" t="s">
        <v>74</v>
      </c>
      <c r="P7104" t="s">
        <v>75</v>
      </c>
    </row>
    <row r="7105" spans="1:16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8">
        <f>pizza_sales[[#This Row],[order_date]]</f>
        <v>42057</v>
      </c>
      <c r="H7105" s="1" t="str">
        <f>TEXT(pizza_sales[[#This Row],[order_date]], "dddd")</f>
        <v>Sunday</v>
      </c>
      <c r="I7105" s="2">
        <v>0.52730324074074075</v>
      </c>
      <c r="J7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5">
        <v>20.75</v>
      </c>
      <c r="L7105">
        <v>20.75</v>
      </c>
      <c r="M7105" t="s">
        <v>170</v>
      </c>
      <c r="N7105" t="s">
        <v>23</v>
      </c>
      <c r="O7105" t="s">
        <v>103</v>
      </c>
      <c r="P7105" t="s">
        <v>104</v>
      </c>
    </row>
    <row r="7106" spans="1:16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8">
        <f>pizza_sales[[#This Row],[order_date]]</f>
        <v>42057</v>
      </c>
      <c r="H7106" s="1" t="str">
        <f>TEXT(pizza_sales[[#This Row],[order_date]], "dddd")</f>
        <v>Sunday</v>
      </c>
      <c r="I7106" s="2">
        <v>0.52730324074074075</v>
      </c>
      <c r="J7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6">
        <v>16.25</v>
      </c>
      <c r="L7106">
        <v>48.75</v>
      </c>
      <c r="M7106" t="s">
        <v>171</v>
      </c>
      <c r="N7106" t="s">
        <v>23</v>
      </c>
      <c r="O7106" t="s">
        <v>110</v>
      </c>
      <c r="P7106" t="s">
        <v>111</v>
      </c>
    </row>
    <row r="7107" spans="1:16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8">
        <f>pizza_sales[[#This Row],[order_date]]</f>
        <v>42057</v>
      </c>
      <c r="H7107" s="1" t="str">
        <f>TEXT(pizza_sales[[#This Row],[order_date]], "dddd")</f>
        <v>Sunday</v>
      </c>
      <c r="I7107" s="2">
        <v>0.52730324074074075</v>
      </c>
      <c r="J7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7">
        <v>16.5</v>
      </c>
      <c r="L7107">
        <v>16.5</v>
      </c>
      <c r="M7107" t="s">
        <v>171</v>
      </c>
      <c r="N7107" t="s">
        <v>23</v>
      </c>
      <c r="O7107" t="s">
        <v>56</v>
      </c>
      <c r="P7107" t="s">
        <v>57</v>
      </c>
    </row>
    <row r="7108" spans="1:16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8">
        <f>pizza_sales[[#This Row],[order_date]]</f>
        <v>42057</v>
      </c>
      <c r="H7108" s="1" t="str">
        <f>TEXT(pizza_sales[[#This Row],[order_date]], "dddd")</f>
        <v>Sunday</v>
      </c>
      <c r="I7108" s="2">
        <v>0.52730324074074075</v>
      </c>
      <c r="J7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8">
        <v>12</v>
      </c>
      <c r="L7108">
        <v>12</v>
      </c>
      <c r="M7108" t="s">
        <v>203</v>
      </c>
      <c r="N7108" t="s">
        <v>19</v>
      </c>
      <c r="O7108" t="s">
        <v>106</v>
      </c>
      <c r="P7108" t="s">
        <v>107</v>
      </c>
    </row>
    <row r="7109" spans="1:16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8">
        <f>pizza_sales[[#This Row],[order_date]]</f>
        <v>42057</v>
      </c>
      <c r="H7109" s="1" t="str">
        <f>TEXT(pizza_sales[[#This Row],[order_date]], "dddd")</f>
        <v>Sunday</v>
      </c>
      <c r="I7109" s="2">
        <v>0.52730324074074075</v>
      </c>
      <c r="J7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9">
        <v>20.75</v>
      </c>
      <c r="L7109">
        <v>41.5</v>
      </c>
      <c r="M7109" t="s">
        <v>170</v>
      </c>
      <c r="N7109" t="s">
        <v>30</v>
      </c>
      <c r="O7109" t="s">
        <v>31</v>
      </c>
      <c r="P7109" t="s">
        <v>32</v>
      </c>
    </row>
    <row r="7110" spans="1:16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8">
        <f>pizza_sales[[#This Row],[order_date]]</f>
        <v>42057</v>
      </c>
      <c r="H7110" s="1" t="str">
        <f>TEXT(pizza_sales[[#This Row],[order_date]], "dddd")</f>
        <v>Sunday</v>
      </c>
      <c r="I7110" s="2">
        <v>0.52834490740740736</v>
      </c>
      <c r="J7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0">
        <v>17.5</v>
      </c>
      <c r="L7110">
        <v>17.5</v>
      </c>
      <c r="M7110" t="s">
        <v>170</v>
      </c>
      <c r="N7110" t="s">
        <v>12</v>
      </c>
      <c r="O7110" t="s">
        <v>126</v>
      </c>
      <c r="P7110" t="s">
        <v>127</v>
      </c>
    </row>
    <row r="7111" spans="1:16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8">
        <f>pizza_sales[[#This Row],[order_date]]</f>
        <v>42057</v>
      </c>
      <c r="H7111" s="1" t="str">
        <f>TEXT(pizza_sales[[#This Row],[order_date]], "dddd")</f>
        <v>Sunday</v>
      </c>
      <c r="I7111" s="2">
        <v>0.5433796296296296</v>
      </c>
      <c r="J7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1">
        <v>20.75</v>
      </c>
      <c r="L7111">
        <v>20.75</v>
      </c>
      <c r="M7111" t="s">
        <v>170</v>
      </c>
      <c r="N7111" t="s">
        <v>30</v>
      </c>
      <c r="O7111" t="s">
        <v>38</v>
      </c>
      <c r="P7111" t="s">
        <v>39</v>
      </c>
    </row>
    <row r="7112" spans="1:16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8">
        <f>pizza_sales[[#This Row],[order_date]]</f>
        <v>42057</v>
      </c>
      <c r="H7112" s="1" t="str">
        <f>TEXT(pizza_sales[[#This Row],[order_date]], "dddd")</f>
        <v>Sunday</v>
      </c>
      <c r="I7112" s="2">
        <v>0.5433796296296296</v>
      </c>
      <c r="J7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2">
        <v>20.75</v>
      </c>
      <c r="L7112">
        <v>20.75</v>
      </c>
      <c r="M7112" t="s">
        <v>170</v>
      </c>
      <c r="N7112" t="s">
        <v>30</v>
      </c>
      <c r="O7112" t="s">
        <v>70</v>
      </c>
      <c r="P7112" t="s">
        <v>71</v>
      </c>
    </row>
    <row r="7113" spans="1:16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8">
        <f>pizza_sales[[#This Row],[order_date]]</f>
        <v>42057</v>
      </c>
      <c r="H7113" s="1" t="str">
        <f>TEXT(pizza_sales[[#This Row],[order_date]], "dddd")</f>
        <v>Sunday</v>
      </c>
      <c r="I7113" s="2">
        <v>0.5433796296296296</v>
      </c>
      <c r="J7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3">
        <v>20.75</v>
      </c>
      <c r="L7113">
        <v>20.75</v>
      </c>
      <c r="M7113" t="s">
        <v>170</v>
      </c>
      <c r="N7113" t="s">
        <v>30</v>
      </c>
      <c r="O7113" t="s">
        <v>120</v>
      </c>
      <c r="P7113" t="s">
        <v>121</v>
      </c>
    </row>
    <row r="7114" spans="1:16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8">
        <f>pizza_sales[[#This Row],[order_date]]</f>
        <v>42057</v>
      </c>
      <c r="H7114" s="1" t="str">
        <f>TEXT(pizza_sales[[#This Row],[order_date]], "dddd")</f>
        <v>Sunday</v>
      </c>
      <c r="I7114" s="2">
        <v>0.5433796296296296</v>
      </c>
      <c r="J7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4">
        <v>16.75</v>
      </c>
      <c r="L7114">
        <v>16.75</v>
      </c>
      <c r="M7114" t="s">
        <v>171</v>
      </c>
      <c r="N7114" t="s">
        <v>30</v>
      </c>
      <c r="O7114" t="s">
        <v>78</v>
      </c>
      <c r="P7114" t="s">
        <v>79</v>
      </c>
    </row>
    <row r="7115" spans="1:16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8">
        <f>pizza_sales[[#This Row],[order_date]]</f>
        <v>42057</v>
      </c>
      <c r="H7115" s="1" t="str">
        <f>TEXT(pizza_sales[[#This Row],[order_date]], "dddd")</f>
        <v>Sunday</v>
      </c>
      <c r="I7115" s="2">
        <v>0.5433796296296296</v>
      </c>
      <c r="J7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5">
        <v>16</v>
      </c>
      <c r="L7115">
        <v>16</v>
      </c>
      <c r="M7115" t="s">
        <v>171</v>
      </c>
      <c r="N7115" t="s">
        <v>12</v>
      </c>
      <c r="O7115" t="s">
        <v>16</v>
      </c>
      <c r="P7115" t="s">
        <v>17</v>
      </c>
    </row>
    <row r="7116" spans="1:16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8">
        <f>pizza_sales[[#This Row],[order_date]]</f>
        <v>42057</v>
      </c>
      <c r="H7116" s="1" t="str">
        <f>TEXT(pizza_sales[[#This Row],[order_date]], "dddd")</f>
        <v>Sunday</v>
      </c>
      <c r="I7116" s="2">
        <v>0.5433796296296296</v>
      </c>
      <c r="J7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6">
        <v>11</v>
      </c>
      <c r="L7116">
        <v>11</v>
      </c>
      <c r="M7116" t="s">
        <v>203</v>
      </c>
      <c r="N7116" t="s">
        <v>12</v>
      </c>
      <c r="O7116" t="s">
        <v>126</v>
      </c>
      <c r="P7116" t="s">
        <v>127</v>
      </c>
    </row>
    <row r="7117" spans="1:16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8">
        <f>pizza_sales[[#This Row],[order_date]]</f>
        <v>42057</v>
      </c>
      <c r="H7117" s="1" t="str">
        <f>TEXT(pizza_sales[[#This Row],[order_date]], "dddd")</f>
        <v>Sunday</v>
      </c>
      <c r="I7117" s="2">
        <v>0.5433796296296296</v>
      </c>
      <c r="J7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7">
        <v>9.75</v>
      </c>
      <c r="L7117">
        <v>9.75</v>
      </c>
      <c r="M7117" t="s">
        <v>203</v>
      </c>
      <c r="N7117" t="s">
        <v>12</v>
      </c>
      <c r="O7117" t="s">
        <v>74</v>
      </c>
      <c r="P7117" t="s">
        <v>75</v>
      </c>
    </row>
    <row r="7118" spans="1:16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8">
        <f>pizza_sales[[#This Row],[order_date]]</f>
        <v>42057</v>
      </c>
      <c r="H7118" s="1" t="str">
        <f>TEXT(pizza_sales[[#This Row],[order_date]], "dddd")</f>
        <v>Sunday</v>
      </c>
      <c r="I7118" s="2">
        <v>0.5433796296296296</v>
      </c>
      <c r="J7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8">
        <v>20.75</v>
      </c>
      <c r="L7118">
        <v>20.75</v>
      </c>
      <c r="M7118" t="s">
        <v>170</v>
      </c>
      <c r="N7118" t="s">
        <v>30</v>
      </c>
      <c r="O7118" t="s">
        <v>66</v>
      </c>
      <c r="P7118" t="s">
        <v>67</v>
      </c>
    </row>
    <row r="7119" spans="1:16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8">
        <f>pizza_sales[[#This Row],[order_date]]</f>
        <v>42057</v>
      </c>
      <c r="H7119" s="1" t="str">
        <f>TEXT(pizza_sales[[#This Row],[order_date]], "dddd")</f>
        <v>Sunday</v>
      </c>
      <c r="I7119" s="2">
        <v>0.5493865740740741</v>
      </c>
      <c r="J7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9">
        <v>16</v>
      </c>
      <c r="L7119">
        <v>16</v>
      </c>
      <c r="M7119" t="s">
        <v>171</v>
      </c>
      <c r="N7119" t="s">
        <v>12</v>
      </c>
      <c r="O7119" t="s">
        <v>51</v>
      </c>
      <c r="P7119" t="s">
        <v>52</v>
      </c>
    </row>
    <row r="7120" spans="1:16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8">
        <f>pizza_sales[[#This Row],[order_date]]</f>
        <v>42057</v>
      </c>
      <c r="H7120" s="1" t="str">
        <f>TEXT(pizza_sales[[#This Row],[order_date]], "dddd")</f>
        <v>Sunday</v>
      </c>
      <c r="I7120" s="2">
        <v>0.56951388888888888</v>
      </c>
      <c r="J7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0">
        <v>12.5</v>
      </c>
      <c r="L7120">
        <v>12.5</v>
      </c>
      <c r="M7120" t="s">
        <v>203</v>
      </c>
      <c r="N7120" t="s">
        <v>23</v>
      </c>
      <c r="O7120" t="s">
        <v>35</v>
      </c>
      <c r="P7120" t="s">
        <v>36</v>
      </c>
    </row>
    <row r="7121" spans="1:16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8">
        <f>pizza_sales[[#This Row],[order_date]]</f>
        <v>42057</v>
      </c>
      <c r="H7121" s="1" t="str">
        <f>TEXT(pizza_sales[[#This Row],[order_date]], "dddd")</f>
        <v>Sunday</v>
      </c>
      <c r="I7121" s="2">
        <v>0.59401620370370367</v>
      </c>
      <c r="J7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1">
        <v>25.5</v>
      </c>
      <c r="L7121">
        <v>25.5</v>
      </c>
      <c r="M7121" t="s">
        <v>172</v>
      </c>
      <c r="N7121" t="s">
        <v>12</v>
      </c>
      <c r="O7121" t="s">
        <v>41</v>
      </c>
      <c r="P7121" t="s">
        <v>42</v>
      </c>
    </row>
    <row r="7122" spans="1:16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8">
        <f>pizza_sales[[#This Row],[order_date]]</f>
        <v>42057</v>
      </c>
      <c r="H7122" s="1" t="str">
        <f>TEXT(pizza_sales[[#This Row],[order_date]], "dddd")</f>
        <v>Sunday</v>
      </c>
      <c r="I7122" s="2">
        <v>0.5953356481481481</v>
      </c>
      <c r="J7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2">
        <v>12.75</v>
      </c>
      <c r="L7122">
        <v>12.75</v>
      </c>
      <c r="M7122" t="s">
        <v>203</v>
      </c>
      <c r="N7122" t="s">
        <v>30</v>
      </c>
      <c r="O7122" t="s">
        <v>70</v>
      </c>
      <c r="P7122" t="s">
        <v>71</v>
      </c>
    </row>
    <row r="7123" spans="1:16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8">
        <f>pizza_sales[[#This Row],[order_date]]</f>
        <v>42057</v>
      </c>
      <c r="H7123" s="1" t="str">
        <f>TEXT(pizza_sales[[#This Row],[order_date]], "dddd")</f>
        <v>Sunday</v>
      </c>
      <c r="I7123" s="2">
        <v>0.5953356481481481</v>
      </c>
      <c r="J7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3">
        <v>20.5</v>
      </c>
      <c r="L7123">
        <v>20.5</v>
      </c>
      <c r="M7123" t="s">
        <v>170</v>
      </c>
      <c r="N7123" t="s">
        <v>12</v>
      </c>
      <c r="O7123" t="s">
        <v>51</v>
      </c>
      <c r="P7123" t="s">
        <v>52</v>
      </c>
    </row>
    <row r="7124" spans="1:16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8">
        <f>pizza_sales[[#This Row],[order_date]]</f>
        <v>42057</v>
      </c>
      <c r="H7124" s="1" t="str">
        <f>TEXT(pizza_sales[[#This Row],[order_date]], "dddd")</f>
        <v>Sunday</v>
      </c>
      <c r="I7124" s="2">
        <v>0.5953356481481481</v>
      </c>
      <c r="J7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4">
        <v>12.5</v>
      </c>
      <c r="L7124">
        <v>12.5</v>
      </c>
      <c r="M7124" t="s">
        <v>203</v>
      </c>
      <c r="N7124" t="s">
        <v>19</v>
      </c>
      <c r="O7124" t="s">
        <v>59</v>
      </c>
      <c r="P7124" t="s">
        <v>60</v>
      </c>
    </row>
    <row r="7125" spans="1:16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8">
        <f>pizza_sales[[#This Row],[order_date]]</f>
        <v>42057</v>
      </c>
      <c r="H7125" s="1" t="str">
        <f>TEXT(pizza_sales[[#This Row],[order_date]], "dddd")</f>
        <v>Sunday</v>
      </c>
      <c r="I7125" s="2">
        <v>0.5953356481481481</v>
      </c>
      <c r="J7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5">
        <v>16</v>
      </c>
      <c r="L7125">
        <v>16</v>
      </c>
      <c r="M7125" t="s">
        <v>171</v>
      </c>
      <c r="N7125" t="s">
        <v>19</v>
      </c>
      <c r="O7125" t="s">
        <v>106</v>
      </c>
      <c r="P7125" t="s">
        <v>107</v>
      </c>
    </row>
    <row r="7126" spans="1:16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8">
        <f>pizza_sales[[#This Row],[order_date]]</f>
        <v>42057</v>
      </c>
      <c r="H7126" s="1" t="str">
        <f>TEXT(pizza_sales[[#This Row],[order_date]], "dddd")</f>
        <v>Sunday</v>
      </c>
      <c r="I7126" s="2">
        <v>0.63679398148148147</v>
      </c>
      <c r="J7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6">
        <v>12</v>
      </c>
      <c r="L7126">
        <v>12</v>
      </c>
      <c r="M7126" t="s">
        <v>203</v>
      </c>
      <c r="N7126" t="s">
        <v>12</v>
      </c>
      <c r="O7126" t="s">
        <v>81</v>
      </c>
      <c r="P7126" t="s">
        <v>82</v>
      </c>
    </row>
    <row r="7127" spans="1:16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8">
        <f>pizza_sales[[#This Row],[order_date]]</f>
        <v>42057</v>
      </c>
      <c r="H7127" s="1" t="str">
        <f>TEXT(pizza_sales[[#This Row],[order_date]], "dddd")</f>
        <v>Sunday</v>
      </c>
      <c r="I7127" s="2">
        <v>0.63679398148148147</v>
      </c>
      <c r="J7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7">
        <v>20.75</v>
      </c>
      <c r="L7127">
        <v>20.75</v>
      </c>
      <c r="M7127" t="s">
        <v>170</v>
      </c>
      <c r="N7127" t="s">
        <v>23</v>
      </c>
      <c r="O7127" t="s">
        <v>35</v>
      </c>
      <c r="P7127" t="s">
        <v>36</v>
      </c>
    </row>
    <row r="7128" spans="1:16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8">
        <f>pizza_sales[[#This Row],[order_date]]</f>
        <v>42057</v>
      </c>
      <c r="H7128" s="1" t="str">
        <f>TEXT(pizza_sales[[#This Row],[order_date]], "dddd")</f>
        <v>Sunday</v>
      </c>
      <c r="I7128" s="2">
        <v>0.64310185185185187</v>
      </c>
      <c r="J7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8">
        <v>18.5</v>
      </c>
      <c r="L7128">
        <v>18.5</v>
      </c>
      <c r="M7128" t="s">
        <v>170</v>
      </c>
      <c r="N7128" t="s">
        <v>19</v>
      </c>
      <c r="O7128" t="s">
        <v>20</v>
      </c>
      <c r="P7128" t="s">
        <v>21</v>
      </c>
    </row>
    <row r="7129" spans="1:16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8">
        <f>pizza_sales[[#This Row],[order_date]]</f>
        <v>42057</v>
      </c>
      <c r="H7129" s="1" t="str">
        <f>TEXT(pizza_sales[[#This Row],[order_date]], "dddd")</f>
        <v>Sunday</v>
      </c>
      <c r="I7129" s="2">
        <v>0.64310185185185187</v>
      </c>
      <c r="J7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9">
        <v>12.75</v>
      </c>
      <c r="L7129">
        <v>12.75</v>
      </c>
      <c r="M7129" t="s">
        <v>203</v>
      </c>
      <c r="N7129" t="s">
        <v>19</v>
      </c>
      <c r="O7129" t="s">
        <v>97</v>
      </c>
      <c r="P7129" t="s">
        <v>98</v>
      </c>
    </row>
    <row r="7130" spans="1:16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8">
        <f>pizza_sales[[#This Row],[order_date]]</f>
        <v>42057</v>
      </c>
      <c r="H7130" s="1" t="str">
        <f>TEXT(pizza_sales[[#This Row],[order_date]], "dddd")</f>
        <v>Sunday</v>
      </c>
      <c r="I7130" s="2">
        <v>0.64310185185185187</v>
      </c>
      <c r="J7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0">
        <v>17.5</v>
      </c>
      <c r="L7130">
        <v>17.5</v>
      </c>
      <c r="M7130" t="s">
        <v>170</v>
      </c>
      <c r="N7130" t="s">
        <v>12</v>
      </c>
      <c r="O7130" t="s">
        <v>126</v>
      </c>
      <c r="P7130" t="s">
        <v>127</v>
      </c>
    </row>
    <row r="7131" spans="1:16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8">
        <f>pizza_sales[[#This Row],[order_date]]</f>
        <v>42057</v>
      </c>
      <c r="H7131" s="1" t="str">
        <f>TEXT(pizza_sales[[#This Row],[order_date]], "dddd")</f>
        <v>Sunday</v>
      </c>
      <c r="I7131" s="2">
        <v>0.64310185185185187</v>
      </c>
      <c r="J7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1">
        <v>20.75</v>
      </c>
      <c r="L7131">
        <v>20.75</v>
      </c>
      <c r="M7131" t="s">
        <v>170</v>
      </c>
      <c r="N7131" t="s">
        <v>30</v>
      </c>
      <c r="O7131" t="s">
        <v>66</v>
      </c>
      <c r="P7131" t="s">
        <v>67</v>
      </c>
    </row>
    <row r="7132" spans="1:16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8">
        <f>pizza_sales[[#This Row],[order_date]]</f>
        <v>42057</v>
      </c>
      <c r="H7132" s="1" t="str">
        <f>TEXT(pizza_sales[[#This Row],[order_date]], "dddd")</f>
        <v>Sunday</v>
      </c>
      <c r="I7132" s="2">
        <v>0.65355324074074073</v>
      </c>
      <c r="J7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2">
        <v>16.75</v>
      </c>
      <c r="L7132">
        <v>16.75</v>
      </c>
      <c r="M7132" t="s">
        <v>171</v>
      </c>
      <c r="N7132" t="s">
        <v>30</v>
      </c>
      <c r="O7132" t="s">
        <v>38</v>
      </c>
      <c r="P7132" t="s">
        <v>39</v>
      </c>
    </row>
    <row r="7133" spans="1:16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8">
        <f>pizza_sales[[#This Row],[order_date]]</f>
        <v>42057</v>
      </c>
      <c r="H7133" s="1" t="str">
        <f>TEXT(pizza_sales[[#This Row],[order_date]], "dddd")</f>
        <v>Sunday</v>
      </c>
      <c r="I7133" s="2">
        <v>0.65355324074074073</v>
      </c>
      <c r="J7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3">
        <v>12</v>
      </c>
      <c r="L7133">
        <v>12</v>
      </c>
      <c r="M7133" t="s">
        <v>203</v>
      </c>
      <c r="N7133" t="s">
        <v>12</v>
      </c>
      <c r="O7133" t="s">
        <v>16</v>
      </c>
      <c r="P7133" t="s">
        <v>17</v>
      </c>
    </row>
    <row r="7134" spans="1:16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8">
        <f>pizza_sales[[#This Row],[order_date]]</f>
        <v>42057</v>
      </c>
      <c r="H7134" s="1" t="str">
        <f>TEXT(pizza_sales[[#This Row],[order_date]], "dddd")</f>
        <v>Sunday</v>
      </c>
      <c r="I7134" s="2">
        <v>0.65355324074074073</v>
      </c>
      <c r="J7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4">
        <v>10.5</v>
      </c>
      <c r="L7134">
        <v>10.5</v>
      </c>
      <c r="M7134" t="s">
        <v>203</v>
      </c>
      <c r="N7134" t="s">
        <v>12</v>
      </c>
      <c r="O7134" t="s">
        <v>13</v>
      </c>
      <c r="P7134" t="s">
        <v>14</v>
      </c>
    </row>
    <row r="7135" spans="1:16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8">
        <f>pizza_sales[[#This Row],[order_date]]</f>
        <v>42057</v>
      </c>
      <c r="H7135" s="1" t="str">
        <f>TEXT(pizza_sales[[#This Row],[order_date]], "dddd")</f>
        <v>Sunday</v>
      </c>
      <c r="I7135" s="2">
        <v>0.65355324074074073</v>
      </c>
      <c r="J7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5">
        <v>12.5</v>
      </c>
      <c r="L7135">
        <v>12.5</v>
      </c>
      <c r="M7135" t="s">
        <v>171</v>
      </c>
      <c r="N7135" t="s">
        <v>12</v>
      </c>
      <c r="O7135" t="s">
        <v>74</v>
      </c>
      <c r="P7135" t="s">
        <v>75</v>
      </c>
    </row>
    <row r="7136" spans="1:16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8">
        <f>pizza_sales[[#This Row],[order_date]]</f>
        <v>42057</v>
      </c>
      <c r="H7136" s="1" t="str">
        <f>TEXT(pizza_sales[[#This Row],[order_date]], "dddd")</f>
        <v>Sunday</v>
      </c>
      <c r="I7136" s="2">
        <v>0.6632986111111111</v>
      </c>
      <c r="J7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6">
        <v>17.950000762939453</v>
      </c>
      <c r="L7136">
        <v>17.950000762939453</v>
      </c>
      <c r="M7136" t="s">
        <v>170</v>
      </c>
      <c r="N7136" t="s">
        <v>19</v>
      </c>
      <c r="O7136" t="s">
        <v>87</v>
      </c>
      <c r="P7136" t="s">
        <v>88</v>
      </c>
    </row>
    <row r="7137" spans="1:16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8">
        <f>pizza_sales[[#This Row],[order_date]]</f>
        <v>42057</v>
      </c>
      <c r="H7137" s="1" t="str">
        <f>TEXT(pizza_sales[[#This Row],[order_date]], "dddd")</f>
        <v>Sunday</v>
      </c>
      <c r="I7137" s="2">
        <v>0.6632986111111111</v>
      </c>
      <c r="J7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7">
        <v>12.5</v>
      </c>
      <c r="L7137">
        <v>12.5</v>
      </c>
      <c r="M7137" t="s">
        <v>203</v>
      </c>
      <c r="N7137" t="s">
        <v>23</v>
      </c>
      <c r="O7137" t="s">
        <v>103</v>
      </c>
      <c r="P7137" t="s">
        <v>104</v>
      </c>
    </row>
    <row r="7138" spans="1:16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8">
        <f>pizza_sales[[#This Row],[order_date]]</f>
        <v>42057</v>
      </c>
      <c r="H7138" s="1" t="str">
        <f>TEXT(pizza_sales[[#This Row],[order_date]], "dddd")</f>
        <v>Sunday</v>
      </c>
      <c r="I7138" s="2">
        <v>0.6632986111111111</v>
      </c>
      <c r="J7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8">
        <v>16.5</v>
      </c>
      <c r="L7138">
        <v>33</v>
      </c>
      <c r="M7138" t="s">
        <v>171</v>
      </c>
      <c r="N7138" t="s">
        <v>23</v>
      </c>
      <c r="O7138" t="s">
        <v>56</v>
      </c>
      <c r="P7138" t="s">
        <v>57</v>
      </c>
    </row>
    <row r="7139" spans="1:16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8">
        <f>pizza_sales[[#This Row],[order_date]]</f>
        <v>42057</v>
      </c>
      <c r="H7139" s="1" t="str">
        <f>TEXT(pizza_sales[[#This Row],[order_date]], "dddd")</f>
        <v>Sunday</v>
      </c>
      <c r="I7139" s="2">
        <v>0.66665509259259259</v>
      </c>
      <c r="J7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9">
        <v>12</v>
      </c>
      <c r="L7139">
        <v>12</v>
      </c>
      <c r="M7139" t="s">
        <v>203</v>
      </c>
      <c r="N7139" t="s">
        <v>12</v>
      </c>
      <c r="O7139" t="s">
        <v>16</v>
      </c>
      <c r="P7139" t="s">
        <v>17</v>
      </c>
    </row>
    <row r="7140" spans="1:16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8">
        <f>pizza_sales[[#This Row],[order_date]]</f>
        <v>42057</v>
      </c>
      <c r="H7140" s="1" t="str">
        <f>TEXT(pizza_sales[[#This Row],[order_date]], "dddd")</f>
        <v>Sunday</v>
      </c>
      <c r="I7140" s="2">
        <v>0.66665509259259259</v>
      </c>
      <c r="J7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0">
        <v>16.25</v>
      </c>
      <c r="L7140">
        <v>16.25</v>
      </c>
      <c r="M7140" t="s">
        <v>171</v>
      </c>
      <c r="N7140" t="s">
        <v>23</v>
      </c>
      <c r="O7140" t="s">
        <v>110</v>
      </c>
      <c r="P7140" t="s">
        <v>111</v>
      </c>
    </row>
    <row r="7141" spans="1:16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8">
        <f>pizza_sales[[#This Row],[order_date]]</f>
        <v>42057</v>
      </c>
      <c r="H7141" s="1" t="str">
        <f>TEXT(pizza_sales[[#This Row],[order_date]], "dddd")</f>
        <v>Sunday</v>
      </c>
      <c r="I7141" s="2">
        <v>0.66665509259259259</v>
      </c>
      <c r="J7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1">
        <v>20.75</v>
      </c>
      <c r="L7141">
        <v>20.75</v>
      </c>
      <c r="M7141" t="s">
        <v>170</v>
      </c>
      <c r="N7141" t="s">
        <v>23</v>
      </c>
      <c r="O7141" t="s">
        <v>84</v>
      </c>
      <c r="P7141" t="s">
        <v>85</v>
      </c>
    </row>
    <row r="7142" spans="1:16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8">
        <f>pizza_sales[[#This Row],[order_date]]</f>
        <v>42057</v>
      </c>
      <c r="H7142" s="1" t="str">
        <f>TEXT(pizza_sales[[#This Row],[order_date]], "dddd")</f>
        <v>Sunday</v>
      </c>
      <c r="I7142" s="2">
        <v>0.66665509259259259</v>
      </c>
      <c r="J7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2">
        <v>20.75</v>
      </c>
      <c r="L7142">
        <v>20.75</v>
      </c>
      <c r="M7142" t="s">
        <v>170</v>
      </c>
      <c r="N7142" t="s">
        <v>23</v>
      </c>
      <c r="O7142" t="s">
        <v>44</v>
      </c>
      <c r="P7142" t="s">
        <v>45</v>
      </c>
    </row>
    <row r="7143" spans="1:16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8">
        <f>pizza_sales[[#This Row],[order_date]]</f>
        <v>42057</v>
      </c>
      <c r="H7143" s="1" t="str">
        <f>TEXT(pizza_sales[[#This Row],[order_date]], "dddd")</f>
        <v>Sunday</v>
      </c>
      <c r="I7143" s="2">
        <v>0.66932870370370368</v>
      </c>
      <c r="J7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3">
        <v>16.25</v>
      </c>
      <c r="L7143">
        <v>16.25</v>
      </c>
      <c r="M7143" t="s">
        <v>171</v>
      </c>
      <c r="N7143" t="s">
        <v>23</v>
      </c>
      <c r="O7143" t="s">
        <v>110</v>
      </c>
      <c r="P7143" t="s">
        <v>111</v>
      </c>
    </row>
    <row r="7144" spans="1:16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8">
        <f>pizza_sales[[#This Row],[order_date]]</f>
        <v>42057</v>
      </c>
      <c r="H7144" s="1" t="str">
        <f>TEXT(pizza_sales[[#This Row],[order_date]], "dddd")</f>
        <v>Sunday</v>
      </c>
      <c r="I7144" s="2">
        <v>0.68277777777777782</v>
      </c>
      <c r="J7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4">
        <v>12.25</v>
      </c>
      <c r="L7144">
        <v>12.25</v>
      </c>
      <c r="M7144" t="s">
        <v>203</v>
      </c>
      <c r="N7144" t="s">
        <v>23</v>
      </c>
      <c r="O7144" t="s">
        <v>110</v>
      </c>
      <c r="P7144" t="s">
        <v>111</v>
      </c>
    </row>
    <row r="7145" spans="1:16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8">
        <f>pizza_sales[[#This Row],[order_date]]</f>
        <v>42057</v>
      </c>
      <c r="H7145" s="1" t="str">
        <f>TEXT(pizza_sales[[#This Row],[order_date]], "dddd")</f>
        <v>Sunday</v>
      </c>
      <c r="I7145" s="2">
        <v>0.68277777777777782</v>
      </c>
      <c r="J7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5">
        <v>20.75</v>
      </c>
      <c r="L7145">
        <v>20.75</v>
      </c>
      <c r="M7145" t="s">
        <v>170</v>
      </c>
      <c r="N7145" t="s">
        <v>23</v>
      </c>
      <c r="O7145" t="s">
        <v>56</v>
      </c>
      <c r="P7145" t="s">
        <v>57</v>
      </c>
    </row>
    <row r="7146" spans="1:16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8">
        <f>pizza_sales[[#This Row],[order_date]]</f>
        <v>42057</v>
      </c>
      <c r="H7146" s="1" t="str">
        <f>TEXT(pizza_sales[[#This Row],[order_date]], "dddd")</f>
        <v>Sunday</v>
      </c>
      <c r="I7146" s="2">
        <v>0.68277777777777782</v>
      </c>
      <c r="J7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6">
        <v>12.5</v>
      </c>
      <c r="L7146">
        <v>12.5</v>
      </c>
      <c r="M7146" t="s">
        <v>203</v>
      </c>
      <c r="N7146" t="s">
        <v>23</v>
      </c>
      <c r="O7146" t="s">
        <v>44</v>
      </c>
      <c r="P7146" t="s">
        <v>45</v>
      </c>
    </row>
    <row r="7147" spans="1:16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8">
        <f>pizza_sales[[#This Row],[order_date]]</f>
        <v>42057</v>
      </c>
      <c r="H7147" s="1" t="str">
        <f>TEXT(pizza_sales[[#This Row],[order_date]], "dddd")</f>
        <v>Sunday</v>
      </c>
      <c r="I7147" s="2">
        <v>0.68290509259259258</v>
      </c>
      <c r="J7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7">
        <v>18.5</v>
      </c>
      <c r="L7147">
        <v>18.5</v>
      </c>
      <c r="M7147" t="s">
        <v>170</v>
      </c>
      <c r="N7147" t="s">
        <v>19</v>
      </c>
      <c r="O7147" t="s">
        <v>20</v>
      </c>
      <c r="P7147" t="s">
        <v>21</v>
      </c>
    </row>
    <row r="7148" spans="1:16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8">
        <f>pizza_sales[[#This Row],[order_date]]</f>
        <v>42057</v>
      </c>
      <c r="H7148" s="1" t="str">
        <f>TEXT(pizza_sales[[#This Row],[order_date]], "dddd")</f>
        <v>Sunday</v>
      </c>
      <c r="I7148" s="2">
        <v>0.69067129629629631</v>
      </c>
      <c r="J7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8">
        <v>12</v>
      </c>
      <c r="L7148">
        <v>12</v>
      </c>
      <c r="M7148" t="s">
        <v>203</v>
      </c>
      <c r="N7148" t="s">
        <v>19</v>
      </c>
      <c r="O7148" t="s">
        <v>48</v>
      </c>
      <c r="P7148" t="s">
        <v>49</v>
      </c>
    </row>
    <row r="7149" spans="1:16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8">
        <f>pizza_sales[[#This Row],[order_date]]</f>
        <v>42057</v>
      </c>
      <c r="H7149" s="1" t="str">
        <f>TEXT(pizza_sales[[#This Row],[order_date]], "dddd")</f>
        <v>Sunday</v>
      </c>
      <c r="I7149" s="2">
        <v>0.69067129629629631</v>
      </c>
      <c r="J7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9">
        <v>20.25</v>
      </c>
      <c r="L7149">
        <v>20.25</v>
      </c>
      <c r="M7149" t="s">
        <v>170</v>
      </c>
      <c r="N7149" t="s">
        <v>19</v>
      </c>
      <c r="O7149" t="s">
        <v>106</v>
      </c>
      <c r="P7149" t="s">
        <v>107</v>
      </c>
    </row>
    <row r="7150" spans="1:16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8">
        <f>pizza_sales[[#This Row],[order_date]]</f>
        <v>42057</v>
      </c>
      <c r="H7150" s="1" t="str">
        <f>TEXT(pizza_sales[[#This Row],[order_date]], "dddd")</f>
        <v>Sunday</v>
      </c>
      <c r="I7150" s="2">
        <v>0.69067129629629631</v>
      </c>
      <c r="J7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0">
        <v>16</v>
      </c>
      <c r="L7150">
        <v>16</v>
      </c>
      <c r="M7150" t="s">
        <v>171</v>
      </c>
      <c r="N7150" t="s">
        <v>19</v>
      </c>
      <c r="O7150" t="s">
        <v>62</v>
      </c>
      <c r="P7150" t="s">
        <v>63</v>
      </c>
    </row>
    <row r="7151" spans="1:16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8">
        <f>pizza_sales[[#This Row],[order_date]]</f>
        <v>42057</v>
      </c>
      <c r="H7151" s="1" t="str">
        <f>TEXT(pizza_sales[[#This Row],[order_date]], "dddd")</f>
        <v>Sunday</v>
      </c>
      <c r="I7151" s="2">
        <v>0.69614583333333335</v>
      </c>
      <c r="J7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1">
        <v>20.5</v>
      </c>
      <c r="L7151">
        <v>20.5</v>
      </c>
      <c r="M7151" t="s">
        <v>170</v>
      </c>
      <c r="N7151" t="s">
        <v>12</v>
      </c>
      <c r="O7151" t="s">
        <v>51</v>
      </c>
      <c r="P7151" t="s">
        <v>52</v>
      </c>
    </row>
    <row r="7152" spans="1:16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8">
        <f>pizza_sales[[#This Row],[order_date]]</f>
        <v>42057</v>
      </c>
      <c r="H7152" s="1" t="str">
        <f>TEXT(pizza_sales[[#This Row],[order_date]], "dddd")</f>
        <v>Sunday</v>
      </c>
      <c r="I7152" s="2">
        <v>0.69614583333333335</v>
      </c>
      <c r="J7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2">
        <v>12</v>
      </c>
      <c r="L7152">
        <v>12</v>
      </c>
      <c r="M7152" t="s">
        <v>203</v>
      </c>
      <c r="N7152" t="s">
        <v>19</v>
      </c>
      <c r="O7152" t="s">
        <v>27</v>
      </c>
      <c r="P7152" t="s">
        <v>28</v>
      </c>
    </row>
    <row r="7153" spans="1:16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8">
        <f>pizza_sales[[#This Row],[order_date]]</f>
        <v>42057</v>
      </c>
      <c r="H7153" s="1" t="str">
        <f>TEXT(pizza_sales[[#This Row],[order_date]], "dddd")</f>
        <v>Sunday</v>
      </c>
      <c r="I7153" s="2">
        <v>0.69614583333333335</v>
      </c>
      <c r="J7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3">
        <v>17.5</v>
      </c>
      <c r="L7153">
        <v>17.5</v>
      </c>
      <c r="M7153" t="s">
        <v>170</v>
      </c>
      <c r="N7153" t="s">
        <v>12</v>
      </c>
      <c r="O7153" t="s">
        <v>126</v>
      </c>
      <c r="P7153" t="s">
        <v>127</v>
      </c>
    </row>
    <row r="7154" spans="1:16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8">
        <f>pizza_sales[[#This Row],[order_date]]</f>
        <v>42057</v>
      </c>
      <c r="H7154" s="1" t="str">
        <f>TEXT(pizza_sales[[#This Row],[order_date]], "dddd")</f>
        <v>Sunday</v>
      </c>
      <c r="I7154" s="2">
        <v>0.69614583333333335</v>
      </c>
      <c r="J7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4">
        <v>25.5</v>
      </c>
      <c r="L7154">
        <v>25.5</v>
      </c>
      <c r="M7154" t="s">
        <v>172</v>
      </c>
      <c r="N7154" t="s">
        <v>12</v>
      </c>
      <c r="O7154" t="s">
        <v>41</v>
      </c>
      <c r="P7154" t="s">
        <v>42</v>
      </c>
    </row>
    <row r="7155" spans="1:16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8">
        <f>pizza_sales[[#This Row],[order_date]]</f>
        <v>42057</v>
      </c>
      <c r="H7155" s="1" t="str">
        <f>TEXT(pizza_sales[[#This Row],[order_date]], "dddd")</f>
        <v>Sunday</v>
      </c>
      <c r="I7155" s="2">
        <v>0.70893518518518517</v>
      </c>
      <c r="J7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5">
        <v>11</v>
      </c>
      <c r="L7155">
        <v>11</v>
      </c>
      <c r="M7155" t="s">
        <v>203</v>
      </c>
      <c r="N7155" t="s">
        <v>12</v>
      </c>
      <c r="O7155" t="s">
        <v>126</v>
      </c>
      <c r="P7155" t="s">
        <v>127</v>
      </c>
    </row>
    <row r="7156" spans="1:16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8">
        <f>pizza_sales[[#This Row],[order_date]]</f>
        <v>42057</v>
      </c>
      <c r="H7156" s="1" t="str">
        <f>TEXT(pizza_sales[[#This Row],[order_date]], "dddd")</f>
        <v>Sunday</v>
      </c>
      <c r="I7156" s="2">
        <v>0.70893518518518517</v>
      </c>
      <c r="J7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6">
        <v>20.25</v>
      </c>
      <c r="L7156">
        <v>20.25</v>
      </c>
      <c r="M7156" t="s">
        <v>170</v>
      </c>
      <c r="N7156" t="s">
        <v>19</v>
      </c>
      <c r="O7156" t="s">
        <v>62</v>
      </c>
      <c r="P7156" t="s">
        <v>63</v>
      </c>
    </row>
    <row r="7157" spans="1:16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8">
        <f>pizza_sales[[#This Row],[order_date]]</f>
        <v>42057</v>
      </c>
      <c r="H7157" s="1" t="str">
        <f>TEXT(pizza_sales[[#This Row],[order_date]], "dddd")</f>
        <v>Sunday</v>
      </c>
      <c r="I7157" s="2">
        <v>0.73913194444444441</v>
      </c>
      <c r="J7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7">
        <v>16</v>
      </c>
      <c r="L7157">
        <v>16</v>
      </c>
      <c r="M7157" t="s">
        <v>171</v>
      </c>
      <c r="N7157" t="s">
        <v>12</v>
      </c>
      <c r="O7157" t="s">
        <v>41</v>
      </c>
      <c r="P7157" t="s">
        <v>42</v>
      </c>
    </row>
    <row r="7158" spans="1:16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8">
        <f>pizza_sales[[#This Row],[order_date]]</f>
        <v>42057</v>
      </c>
      <c r="H7158" s="1" t="str">
        <f>TEXT(pizza_sales[[#This Row],[order_date]], "dddd")</f>
        <v>Sunday</v>
      </c>
      <c r="I7158" s="2">
        <v>0.76987268518518515</v>
      </c>
      <c r="J7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58">
        <v>16.75</v>
      </c>
      <c r="L7158">
        <v>16.75</v>
      </c>
      <c r="M7158" t="s">
        <v>171</v>
      </c>
      <c r="N7158" t="s">
        <v>30</v>
      </c>
      <c r="O7158" t="s">
        <v>31</v>
      </c>
      <c r="P7158" t="s">
        <v>32</v>
      </c>
    </row>
    <row r="7159" spans="1:16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8">
        <f>pizza_sales[[#This Row],[order_date]]</f>
        <v>42057</v>
      </c>
      <c r="H7159" s="1" t="str">
        <f>TEXT(pizza_sales[[#This Row],[order_date]], "dddd")</f>
        <v>Sunday</v>
      </c>
      <c r="I7159" s="2">
        <v>0.79019675925925925</v>
      </c>
      <c r="J7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59">
        <v>20.75</v>
      </c>
      <c r="L7159">
        <v>20.75</v>
      </c>
      <c r="M7159" t="s">
        <v>170</v>
      </c>
      <c r="N7159" t="s">
        <v>30</v>
      </c>
      <c r="O7159" t="s">
        <v>70</v>
      </c>
      <c r="P7159" t="s">
        <v>71</v>
      </c>
    </row>
    <row r="7160" spans="1:16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8">
        <f>pizza_sales[[#This Row],[order_date]]</f>
        <v>42057</v>
      </c>
      <c r="H7160" s="1" t="str">
        <f>TEXT(pizza_sales[[#This Row],[order_date]], "dddd")</f>
        <v>Sunday</v>
      </c>
      <c r="I7160" s="2">
        <v>0.79019675925925925</v>
      </c>
      <c r="J7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0">
        <v>16.75</v>
      </c>
      <c r="L7160">
        <v>16.75</v>
      </c>
      <c r="M7160" t="s">
        <v>171</v>
      </c>
      <c r="N7160" t="s">
        <v>30</v>
      </c>
      <c r="O7160" t="s">
        <v>31</v>
      </c>
      <c r="P7160" t="s">
        <v>32</v>
      </c>
    </row>
    <row r="7161" spans="1:16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8">
        <f>pizza_sales[[#This Row],[order_date]]</f>
        <v>42057</v>
      </c>
      <c r="H7161" s="1" t="str">
        <f>TEXT(pizza_sales[[#This Row],[order_date]], "dddd")</f>
        <v>Sunday</v>
      </c>
      <c r="I7161" s="2">
        <v>0.81554398148148144</v>
      </c>
      <c r="J7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1">
        <v>12.75</v>
      </c>
      <c r="L7161">
        <v>12.75</v>
      </c>
      <c r="M7161" t="s">
        <v>203</v>
      </c>
      <c r="N7161" t="s">
        <v>30</v>
      </c>
      <c r="O7161" t="s">
        <v>70</v>
      </c>
      <c r="P7161" t="s">
        <v>71</v>
      </c>
    </row>
    <row r="7162" spans="1:16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8">
        <f>pizza_sales[[#This Row],[order_date]]</f>
        <v>42057</v>
      </c>
      <c r="H7162" s="1" t="str">
        <f>TEXT(pizza_sales[[#This Row],[order_date]], "dddd")</f>
        <v>Sunday</v>
      </c>
      <c r="I7162" s="2">
        <v>0.81554398148148144</v>
      </c>
      <c r="J7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2">
        <v>16</v>
      </c>
      <c r="L7162">
        <v>16</v>
      </c>
      <c r="M7162" t="s">
        <v>171</v>
      </c>
      <c r="N7162" t="s">
        <v>12</v>
      </c>
      <c r="O7162" t="s">
        <v>16</v>
      </c>
      <c r="P7162" t="s">
        <v>17</v>
      </c>
    </row>
    <row r="7163" spans="1:16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8">
        <f>pizza_sales[[#This Row],[order_date]]</f>
        <v>42057</v>
      </c>
      <c r="H7163" s="1" t="str">
        <f>TEXT(pizza_sales[[#This Row],[order_date]], "dddd")</f>
        <v>Sunday</v>
      </c>
      <c r="I7163" s="2">
        <v>0.8159953703703704</v>
      </c>
      <c r="J7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3">
        <v>10.5</v>
      </c>
      <c r="L7163">
        <v>10.5</v>
      </c>
      <c r="M7163" t="s">
        <v>203</v>
      </c>
      <c r="N7163" t="s">
        <v>12</v>
      </c>
      <c r="O7163" t="s">
        <v>13</v>
      </c>
      <c r="P7163" t="s">
        <v>14</v>
      </c>
    </row>
    <row r="7164" spans="1:16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8">
        <f>pizza_sales[[#This Row],[order_date]]</f>
        <v>42057</v>
      </c>
      <c r="H7164" s="1" t="str">
        <f>TEXT(pizza_sales[[#This Row],[order_date]], "dddd")</f>
        <v>Sunday</v>
      </c>
      <c r="I7164" s="2">
        <v>0.8185648148148148</v>
      </c>
      <c r="J7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4">
        <v>20.75</v>
      </c>
      <c r="L7164">
        <v>20.75</v>
      </c>
      <c r="M7164" t="s">
        <v>170</v>
      </c>
      <c r="N7164" t="s">
        <v>23</v>
      </c>
      <c r="O7164" t="s">
        <v>103</v>
      </c>
      <c r="P7164" t="s">
        <v>104</v>
      </c>
    </row>
    <row r="7165" spans="1:16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8">
        <f>pizza_sales[[#This Row],[order_date]]</f>
        <v>42057</v>
      </c>
      <c r="H7165" s="1" t="str">
        <f>TEXT(pizza_sales[[#This Row],[order_date]], "dddd")</f>
        <v>Sunday</v>
      </c>
      <c r="I7165" s="2">
        <v>0.8185648148148148</v>
      </c>
      <c r="J7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5">
        <v>12</v>
      </c>
      <c r="L7165">
        <v>12</v>
      </c>
      <c r="M7165" t="s">
        <v>203</v>
      </c>
      <c r="N7165" t="s">
        <v>19</v>
      </c>
      <c r="O7165" t="s">
        <v>62</v>
      </c>
      <c r="P7165" t="s">
        <v>63</v>
      </c>
    </row>
    <row r="7166" spans="1:16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8">
        <f>pizza_sales[[#This Row],[order_date]]</f>
        <v>42057</v>
      </c>
      <c r="H7166" s="1" t="str">
        <f>TEXT(pizza_sales[[#This Row],[order_date]], "dddd")</f>
        <v>Sunday</v>
      </c>
      <c r="I7166" s="2">
        <v>0.82741898148148152</v>
      </c>
      <c r="J7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6">
        <v>20.25</v>
      </c>
      <c r="L7166">
        <v>20.25</v>
      </c>
      <c r="M7166" t="s">
        <v>170</v>
      </c>
      <c r="N7166" t="s">
        <v>23</v>
      </c>
      <c r="O7166" t="s">
        <v>93</v>
      </c>
      <c r="P7166" t="s">
        <v>94</v>
      </c>
    </row>
    <row r="7167" spans="1:16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8">
        <f>pizza_sales[[#This Row],[order_date]]</f>
        <v>42057</v>
      </c>
      <c r="H7167" s="1" t="str">
        <f>TEXT(pizza_sales[[#This Row],[order_date]], "dddd")</f>
        <v>Sunday</v>
      </c>
      <c r="I7167" s="2">
        <v>0.82741898148148152</v>
      </c>
      <c r="J7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7">
        <v>16.75</v>
      </c>
      <c r="L7167">
        <v>16.75</v>
      </c>
      <c r="M7167" t="s">
        <v>171</v>
      </c>
      <c r="N7167" t="s">
        <v>30</v>
      </c>
      <c r="O7167" t="s">
        <v>70</v>
      </c>
      <c r="P7167" t="s">
        <v>71</v>
      </c>
    </row>
    <row r="7168" spans="1:16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8">
        <f>pizza_sales[[#This Row],[order_date]]</f>
        <v>42057</v>
      </c>
      <c r="H7168" s="1" t="str">
        <f>TEXT(pizza_sales[[#This Row],[order_date]], "dddd")</f>
        <v>Sunday</v>
      </c>
      <c r="I7168" s="2">
        <v>0.82874999999999999</v>
      </c>
      <c r="J7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8">
        <v>18.5</v>
      </c>
      <c r="L7168">
        <v>18.5</v>
      </c>
      <c r="M7168" t="s">
        <v>170</v>
      </c>
      <c r="N7168" t="s">
        <v>19</v>
      </c>
      <c r="O7168" t="s">
        <v>20</v>
      </c>
      <c r="P7168" t="s">
        <v>21</v>
      </c>
    </row>
    <row r="7169" spans="1:16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8">
        <f>pizza_sales[[#This Row],[order_date]]</f>
        <v>42057</v>
      </c>
      <c r="H7169" s="1" t="str">
        <f>TEXT(pizza_sales[[#This Row],[order_date]], "dddd")</f>
        <v>Sunday</v>
      </c>
      <c r="I7169" s="2">
        <v>0.82874999999999999</v>
      </c>
      <c r="J7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9">
        <v>11</v>
      </c>
      <c r="L7169">
        <v>11</v>
      </c>
      <c r="M7169" t="s">
        <v>203</v>
      </c>
      <c r="N7169" t="s">
        <v>12</v>
      </c>
      <c r="O7169" t="s">
        <v>126</v>
      </c>
      <c r="P7169" t="s">
        <v>127</v>
      </c>
    </row>
    <row r="7170" spans="1:16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8">
        <f>pizza_sales[[#This Row],[order_date]]</f>
        <v>42057</v>
      </c>
      <c r="H7170" s="1" t="str">
        <f>TEXT(pizza_sales[[#This Row],[order_date]], "dddd")</f>
        <v>Sunday</v>
      </c>
      <c r="I7170" s="2">
        <v>0.82874999999999999</v>
      </c>
      <c r="J7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0">
        <v>16.25</v>
      </c>
      <c r="L7170">
        <v>16.25</v>
      </c>
      <c r="M7170" t="s">
        <v>171</v>
      </c>
      <c r="N7170" t="s">
        <v>23</v>
      </c>
      <c r="O7170" t="s">
        <v>110</v>
      </c>
      <c r="P7170" t="s">
        <v>111</v>
      </c>
    </row>
    <row r="7171" spans="1:16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8">
        <f>pizza_sales[[#This Row],[order_date]]</f>
        <v>42057</v>
      </c>
      <c r="H7171" s="1" t="str">
        <f>TEXT(pizza_sales[[#This Row],[order_date]], "dddd")</f>
        <v>Sunday</v>
      </c>
      <c r="I7171" s="2">
        <v>0.82874999999999999</v>
      </c>
      <c r="J7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1">
        <v>12.25</v>
      </c>
      <c r="L7171">
        <v>12.25</v>
      </c>
      <c r="M7171" t="s">
        <v>203</v>
      </c>
      <c r="N7171" t="s">
        <v>23</v>
      </c>
      <c r="O7171" t="s">
        <v>110</v>
      </c>
      <c r="P7171" t="s">
        <v>111</v>
      </c>
    </row>
    <row r="7172" spans="1:16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8">
        <f>pizza_sales[[#This Row],[order_date]]</f>
        <v>42057</v>
      </c>
      <c r="H7172" s="1" t="str">
        <f>TEXT(pizza_sales[[#This Row],[order_date]], "dddd")</f>
        <v>Sunday</v>
      </c>
      <c r="I7172" s="2">
        <v>0.86174768518518519</v>
      </c>
      <c r="J7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2">
        <v>18.5</v>
      </c>
      <c r="L7172">
        <v>18.5</v>
      </c>
      <c r="M7172" t="s">
        <v>170</v>
      </c>
      <c r="N7172" t="s">
        <v>19</v>
      </c>
      <c r="O7172" t="s">
        <v>20</v>
      </c>
      <c r="P7172" t="s">
        <v>21</v>
      </c>
    </row>
    <row r="7173" spans="1:16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8">
        <f>pizza_sales[[#This Row],[order_date]]</f>
        <v>42057</v>
      </c>
      <c r="H7173" s="1" t="str">
        <f>TEXT(pizza_sales[[#This Row],[order_date]], "dddd")</f>
        <v>Sunday</v>
      </c>
      <c r="I7173" s="2">
        <v>0.86174768518518519</v>
      </c>
      <c r="J7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3">
        <v>17.5</v>
      </c>
      <c r="L7173">
        <v>17.5</v>
      </c>
      <c r="M7173" t="s">
        <v>170</v>
      </c>
      <c r="N7173" t="s">
        <v>12</v>
      </c>
      <c r="O7173" t="s">
        <v>126</v>
      </c>
      <c r="P7173" t="s">
        <v>127</v>
      </c>
    </row>
    <row r="7174" spans="1:16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8">
        <f>pizza_sales[[#This Row],[order_date]]</f>
        <v>42057</v>
      </c>
      <c r="H7174" s="1" t="str">
        <f>TEXT(pizza_sales[[#This Row],[order_date]], "dddd")</f>
        <v>Sunday</v>
      </c>
      <c r="I7174" s="2">
        <v>0.86174768518518519</v>
      </c>
      <c r="J7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4">
        <v>12.75</v>
      </c>
      <c r="L7174">
        <v>12.75</v>
      </c>
      <c r="M7174" t="s">
        <v>203</v>
      </c>
      <c r="N7174" t="s">
        <v>30</v>
      </c>
      <c r="O7174" t="s">
        <v>66</v>
      </c>
      <c r="P7174" t="s">
        <v>67</v>
      </c>
    </row>
    <row r="7175" spans="1:16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8">
        <f>pizza_sales[[#This Row],[order_date]]</f>
        <v>42057</v>
      </c>
      <c r="H7175" s="1" t="str">
        <f>TEXT(pizza_sales[[#This Row],[order_date]], "dddd")</f>
        <v>Sunday</v>
      </c>
      <c r="I7175" s="2">
        <v>0.86386574074074074</v>
      </c>
      <c r="J7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5">
        <v>12</v>
      </c>
      <c r="L7175">
        <v>12</v>
      </c>
      <c r="M7175" t="s">
        <v>203</v>
      </c>
      <c r="N7175" t="s">
        <v>12</v>
      </c>
      <c r="O7175" t="s">
        <v>81</v>
      </c>
      <c r="P7175" t="s">
        <v>82</v>
      </c>
    </row>
    <row r="7176" spans="1:16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8">
        <f>pizza_sales[[#This Row],[order_date]]</f>
        <v>42057</v>
      </c>
      <c r="H7176" s="1" t="str">
        <f>TEXT(pizza_sales[[#This Row],[order_date]], "dddd")</f>
        <v>Sunday</v>
      </c>
      <c r="I7176" s="2">
        <v>0.8665046296296296</v>
      </c>
      <c r="J7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6">
        <v>16.5</v>
      </c>
      <c r="L7176">
        <v>16.5</v>
      </c>
      <c r="M7176" t="s">
        <v>171</v>
      </c>
      <c r="N7176" t="s">
        <v>19</v>
      </c>
      <c r="O7176" t="s">
        <v>59</v>
      </c>
      <c r="P7176" t="s">
        <v>60</v>
      </c>
    </row>
    <row r="7177" spans="1:16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8">
        <f>pizza_sales[[#This Row],[order_date]]</f>
        <v>42057</v>
      </c>
      <c r="H7177" s="1" t="str">
        <f>TEXT(pizza_sales[[#This Row],[order_date]], "dddd")</f>
        <v>Sunday</v>
      </c>
      <c r="I7177" s="2">
        <v>0.87690972222222219</v>
      </c>
      <c r="J7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7">
        <v>20.75</v>
      </c>
      <c r="L7177">
        <v>20.75</v>
      </c>
      <c r="M7177" t="s">
        <v>170</v>
      </c>
      <c r="N7177" t="s">
        <v>30</v>
      </c>
      <c r="O7177" t="s">
        <v>31</v>
      </c>
      <c r="P7177" t="s">
        <v>32</v>
      </c>
    </row>
    <row r="7178" spans="1:16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8">
        <f>pizza_sales[[#This Row],[order_date]]</f>
        <v>42057</v>
      </c>
      <c r="H7178" s="1" t="str">
        <f>TEXT(pizza_sales[[#This Row],[order_date]], "dddd")</f>
        <v>Sunday</v>
      </c>
      <c r="I7178" s="2">
        <v>0.87690972222222219</v>
      </c>
      <c r="J7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8">
        <v>20.5</v>
      </c>
      <c r="L7178">
        <v>20.5</v>
      </c>
      <c r="M7178" t="s">
        <v>170</v>
      </c>
      <c r="N7178" t="s">
        <v>12</v>
      </c>
      <c r="O7178" t="s">
        <v>41</v>
      </c>
      <c r="P7178" t="s">
        <v>42</v>
      </c>
    </row>
    <row r="7179" spans="1:16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8">
        <f>pizza_sales[[#This Row],[order_date]]</f>
        <v>42057</v>
      </c>
      <c r="H7179" s="1" t="str">
        <f>TEXT(pizza_sales[[#This Row],[order_date]], "dddd")</f>
        <v>Sunday</v>
      </c>
      <c r="I7179" s="2">
        <v>0.88356481481481486</v>
      </c>
      <c r="J7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9">
        <v>20.75</v>
      </c>
      <c r="L7179">
        <v>20.75</v>
      </c>
      <c r="M7179" t="s">
        <v>170</v>
      </c>
      <c r="N7179" t="s">
        <v>30</v>
      </c>
      <c r="O7179" t="s">
        <v>70</v>
      </c>
      <c r="P7179" t="s">
        <v>71</v>
      </c>
    </row>
    <row r="7180" spans="1:16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8">
        <f>pizza_sales[[#This Row],[order_date]]</f>
        <v>42057</v>
      </c>
      <c r="H7180" s="1" t="str">
        <f>TEXT(pizza_sales[[#This Row],[order_date]], "dddd")</f>
        <v>Sunday</v>
      </c>
      <c r="I7180" s="2">
        <v>0.88444444444444448</v>
      </c>
      <c r="J7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0">
        <v>12.75</v>
      </c>
      <c r="L7180">
        <v>12.75</v>
      </c>
      <c r="M7180" t="s">
        <v>203</v>
      </c>
      <c r="N7180" t="s">
        <v>30</v>
      </c>
      <c r="O7180" t="s">
        <v>120</v>
      </c>
      <c r="P7180" t="s">
        <v>121</v>
      </c>
    </row>
    <row r="7181" spans="1:16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8">
        <f>pizza_sales[[#This Row],[order_date]]</f>
        <v>42057</v>
      </c>
      <c r="H7181" s="1" t="str">
        <f>TEXT(pizza_sales[[#This Row],[order_date]], "dddd")</f>
        <v>Sunday</v>
      </c>
      <c r="I7181" s="2">
        <v>0.88444444444444448</v>
      </c>
      <c r="J7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1">
        <v>16.25</v>
      </c>
      <c r="L7181">
        <v>16.25</v>
      </c>
      <c r="M7181" t="s">
        <v>171</v>
      </c>
      <c r="N7181" t="s">
        <v>23</v>
      </c>
      <c r="O7181" t="s">
        <v>110</v>
      </c>
      <c r="P7181" t="s">
        <v>111</v>
      </c>
    </row>
    <row r="7182" spans="1:16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8">
        <f>pizza_sales[[#This Row],[order_date]]</f>
        <v>42057</v>
      </c>
      <c r="H7182" s="1" t="str">
        <f>TEXT(pizza_sales[[#This Row],[order_date]], "dddd")</f>
        <v>Sunday</v>
      </c>
      <c r="I7182" s="2">
        <v>0.88444444444444448</v>
      </c>
      <c r="J7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2">
        <v>16.5</v>
      </c>
      <c r="L7182">
        <v>16.5</v>
      </c>
      <c r="M7182" t="s">
        <v>171</v>
      </c>
      <c r="N7182" t="s">
        <v>23</v>
      </c>
      <c r="O7182" t="s">
        <v>56</v>
      </c>
      <c r="P7182" t="s">
        <v>57</v>
      </c>
    </row>
    <row r="7183" spans="1:16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8">
        <f>pizza_sales[[#This Row],[order_date]]</f>
        <v>42057</v>
      </c>
      <c r="H7183" s="1" t="str">
        <f>TEXT(pizza_sales[[#This Row],[order_date]], "dddd")</f>
        <v>Sunday</v>
      </c>
      <c r="I7183" s="2">
        <v>0.88444444444444448</v>
      </c>
      <c r="J7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3">
        <v>20.75</v>
      </c>
      <c r="L7183">
        <v>20.75</v>
      </c>
      <c r="M7183" t="s">
        <v>170</v>
      </c>
      <c r="N7183" t="s">
        <v>19</v>
      </c>
      <c r="O7183" t="s">
        <v>59</v>
      </c>
      <c r="P7183" t="s">
        <v>60</v>
      </c>
    </row>
    <row r="7184" spans="1:16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8">
        <f>pizza_sales[[#This Row],[order_date]]</f>
        <v>42057</v>
      </c>
      <c r="H7184" s="1" t="str">
        <f>TEXT(pizza_sales[[#This Row],[order_date]], "dddd")</f>
        <v>Sunday</v>
      </c>
      <c r="I7184" s="2">
        <v>0.90067129629629628</v>
      </c>
      <c r="J7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4">
        <v>12</v>
      </c>
      <c r="L7184">
        <v>12</v>
      </c>
      <c r="M7184" t="s">
        <v>203</v>
      </c>
      <c r="N7184" t="s">
        <v>12</v>
      </c>
      <c r="O7184" t="s">
        <v>81</v>
      </c>
      <c r="P7184" t="s">
        <v>82</v>
      </c>
    </row>
    <row r="7185" spans="1:16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8">
        <f>pizza_sales[[#This Row],[order_date]]</f>
        <v>42057</v>
      </c>
      <c r="H7185" s="1" t="str">
        <f>TEXT(pizza_sales[[#This Row],[order_date]], "dddd")</f>
        <v>Sunday</v>
      </c>
      <c r="I7185" s="2">
        <v>0.91020833333333329</v>
      </c>
      <c r="J7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5">
        <v>16.75</v>
      </c>
      <c r="L7185">
        <v>16.75</v>
      </c>
      <c r="M7185" t="s">
        <v>171</v>
      </c>
      <c r="N7185" t="s">
        <v>30</v>
      </c>
      <c r="O7185" t="s">
        <v>38</v>
      </c>
      <c r="P7185" t="s">
        <v>39</v>
      </c>
    </row>
    <row r="7186" spans="1:16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8">
        <f>pizza_sales[[#This Row],[order_date]]</f>
        <v>42057</v>
      </c>
      <c r="H7186" s="1" t="str">
        <f>TEXT(pizza_sales[[#This Row],[order_date]], "dddd")</f>
        <v>Sunday</v>
      </c>
      <c r="I7186" s="2">
        <v>0.91020833333333329</v>
      </c>
      <c r="J7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6">
        <v>12</v>
      </c>
      <c r="L7186">
        <v>12</v>
      </c>
      <c r="M7186" t="s">
        <v>203</v>
      </c>
      <c r="N7186" t="s">
        <v>12</v>
      </c>
      <c r="O7186" t="s">
        <v>81</v>
      </c>
      <c r="P7186" t="s">
        <v>82</v>
      </c>
    </row>
    <row r="7187" spans="1:16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8">
        <f>pizza_sales[[#This Row],[order_date]]</f>
        <v>42057</v>
      </c>
      <c r="H7187" s="1" t="str">
        <f>TEXT(pizza_sales[[#This Row],[order_date]], "dddd")</f>
        <v>Sunday</v>
      </c>
      <c r="I7187" s="2">
        <v>0.91020833333333329</v>
      </c>
      <c r="J7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7">
        <v>10.5</v>
      </c>
      <c r="L7187">
        <v>10.5</v>
      </c>
      <c r="M7187" t="s">
        <v>203</v>
      </c>
      <c r="N7187" t="s">
        <v>12</v>
      </c>
      <c r="O7187" t="s">
        <v>13</v>
      </c>
      <c r="P7187" t="s">
        <v>14</v>
      </c>
    </row>
    <row r="7188" spans="1:16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8">
        <f>pizza_sales[[#This Row],[order_date]]</f>
        <v>42057</v>
      </c>
      <c r="H7188" s="1" t="str">
        <f>TEXT(pizza_sales[[#This Row],[order_date]], "dddd")</f>
        <v>Sunday</v>
      </c>
      <c r="I7188" s="2">
        <v>0.91020833333333329</v>
      </c>
      <c r="J7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8">
        <v>12</v>
      </c>
      <c r="L7188">
        <v>12</v>
      </c>
      <c r="M7188" t="s">
        <v>203</v>
      </c>
      <c r="N7188" t="s">
        <v>19</v>
      </c>
      <c r="O7188" t="s">
        <v>106</v>
      </c>
      <c r="P7188" t="s">
        <v>107</v>
      </c>
    </row>
    <row r="7189" spans="1:16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8">
        <f>pizza_sales[[#This Row],[order_date]]</f>
        <v>42057</v>
      </c>
      <c r="H7189" s="1" t="str">
        <f>TEXT(pizza_sales[[#This Row],[order_date]], "dddd")</f>
        <v>Sunday</v>
      </c>
      <c r="I7189" s="2">
        <v>0.9262731481481481</v>
      </c>
      <c r="J7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189">
        <v>20.5</v>
      </c>
      <c r="L7189">
        <v>20.5</v>
      </c>
      <c r="M7189" t="s">
        <v>170</v>
      </c>
      <c r="N7189" t="s">
        <v>12</v>
      </c>
      <c r="O7189" t="s">
        <v>16</v>
      </c>
      <c r="P7189" t="s">
        <v>17</v>
      </c>
    </row>
    <row r="7190" spans="1:16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8">
        <f>pizza_sales[[#This Row],[order_date]]</f>
        <v>42057</v>
      </c>
      <c r="H7190" s="1" t="str">
        <f>TEXT(pizza_sales[[#This Row],[order_date]], "dddd")</f>
        <v>Sunday</v>
      </c>
      <c r="I7190" s="2">
        <v>0.9262731481481481</v>
      </c>
      <c r="J7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190">
        <v>16.5</v>
      </c>
      <c r="L7190">
        <v>16.5</v>
      </c>
      <c r="M7190" t="s">
        <v>171</v>
      </c>
      <c r="N7190" t="s">
        <v>19</v>
      </c>
      <c r="O7190" t="s">
        <v>59</v>
      </c>
      <c r="P7190" t="s">
        <v>60</v>
      </c>
    </row>
    <row r="7191" spans="1:16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8">
        <f>pizza_sales[[#This Row],[order_date]]</f>
        <v>42057</v>
      </c>
      <c r="H7191" s="1" t="str">
        <f>TEXT(pizza_sales[[#This Row],[order_date]], "dddd")</f>
        <v>Sunday</v>
      </c>
      <c r="I7191" s="2">
        <v>0.9262731481481481</v>
      </c>
      <c r="J7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191">
        <v>12.75</v>
      </c>
      <c r="L7191">
        <v>12.75</v>
      </c>
      <c r="M7191" t="s">
        <v>203</v>
      </c>
      <c r="N7191" t="s">
        <v>30</v>
      </c>
      <c r="O7191" t="s">
        <v>31</v>
      </c>
      <c r="P7191" t="s">
        <v>32</v>
      </c>
    </row>
    <row r="7192" spans="1:16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8">
        <f>pizza_sales[[#This Row],[order_date]]</f>
        <v>42058</v>
      </c>
      <c r="H7192" s="1" t="str">
        <f>TEXT(pizza_sales[[#This Row],[order_date]], "dddd")</f>
        <v>Monday</v>
      </c>
      <c r="I7192" s="2">
        <v>0.47119212962962964</v>
      </c>
      <c r="J7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92">
        <v>20.75</v>
      </c>
      <c r="L7192">
        <v>20.75</v>
      </c>
      <c r="M7192" t="s">
        <v>170</v>
      </c>
      <c r="N7192" t="s">
        <v>23</v>
      </c>
      <c r="O7192" t="s">
        <v>84</v>
      </c>
      <c r="P7192" t="s">
        <v>85</v>
      </c>
    </row>
    <row r="7193" spans="1:16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8">
        <f>pizza_sales[[#This Row],[order_date]]</f>
        <v>42058</v>
      </c>
      <c r="H7193" s="1" t="str">
        <f>TEXT(pizza_sales[[#This Row],[order_date]], "dddd")</f>
        <v>Monday</v>
      </c>
      <c r="I7193" s="2">
        <v>0.49479166666666669</v>
      </c>
      <c r="J7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93">
        <v>20.75</v>
      </c>
      <c r="L7193">
        <v>20.75</v>
      </c>
      <c r="M7193" t="s">
        <v>170</v>
      </c>
      <c r="N7193" t="s">
        <v>30</v>
      </c>
      <c r="O7193" t="s">
        <v>38</v>
      </c>
      <c r="P7193" t="s">
        <v>39</v>
      </c>
    </row>
    <row r="7194" spans="1:16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8">
        <f>pizza_sales[[#This Row],[order_date]]</f>
        <v>42058</v>
      </c>
      <c r="H7194" s="1" t="str">
        <f>TEXT(pizza_sales[[#This Row],[order_date]], "dddd")</f>
        <v>Monday</v>
      </c>
      <c r="I7194" s="2">
        <v>0.49479166666666669</v>
      </c>
      <c r="J7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94">
        <v>12</v>
      </c>
      <c r="L7194">
        <v>12</v>
      </c>
      <c r="M7194" t="s">
        <v>203</v>
      </c>
      <c r="N7194" t="s">
        <v>12</v>
      </c>
      <c r="O7194" t="s">
        <v>16</v>
      </c>
      <c r="P7194" t="s">
        <v>17</v>
      </c>
    </row>
    <row r="7195" spans="1:16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8">
        <f>pizza_sales[[#This Row],[order_date]]</f>
        <v>42058</v>
      </c>
      <c r="H7195" s="1" t="str">
        <f>TEXT(pizza_sales[[#This Row],[order_date]], "dddd")</f>
        <v>Monday</v>
      </c>
      <c r="I7195" s="2">
        <v>0.49630787037037039</v>
      </c>
      <c r="J7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95">
        <v>12.75</v>
      </c>
      <c r="L7195">
        <v>12.75</v>
      </c>
      <c r="M7195" t="s">
        <v>203</v>
      </c>
      <c r="N7195" t="s">
        <v>30</v>
      </c>
      <c r="O7195" t="s">
        <v>70</v>
      </c>
      <c r="P7195" t="s">
        <v>71</v>
      </c>
    </row>
    <row r="7196" spans="1:16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8">
        <f>pizza_sales[[#This Row],[order_date]]</f>
        <v>42058</v>
      </c>
      <c r="H7196" s="1" t="str">
        <f>TEXT(pizza_sales[[#This Row],[order_date]], "dddd")</f>
        <v>Monday</v>
      </c>
      <c r="I7196" s="2">
        <v>0.49630787037037039</v>
      </c>
      <c r="J7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96">
        <v>16</v>
      </c>
      <c r="L7196">
        <v>16</v>
      </c>
      <c r="M7196" t="s">
        <v>171</v>
      </c>
      <c r="N7196" t="s">
        <v>12</v>
      </c>
      <c r="O7196" t="s">
        <v>90</v>
      </c>
      <c r="P7196" t="s">
        <v>91</v>
      </c>
    </row>
    <row r="7197" spans="1:16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8">
        <f>pizza_sales[[#This Row],[order_date]]</f>
        <v>42058</v>
      </c>
      <c r="H7197" s="1" t="str">
        <f>TEXT(pizza_sales[[#This Row],[order_date]], "dddd")</f>
        <v>Monday</v>
      </c>
      <c r="I7197" s="2">
        <v>0.49630787037037039</v>
      </c>
      <c r="J7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97">
        <v>14.5</v>
      </c>
      <c r="L7197">
        <v>14.5</v>
      </c>
      <c r="M7197" t="s">
        <v>171</v>
      </c>
      <c r="N7197" t="s">
        <v>12</v>
      </c>
      <c r="O7197" t="s">
        <v>126</v>
      </c>
      <c r="P7197" t="s">
        <v>127</v>
      </c>
    </row>
    <row r="7198" spans="1:16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8">
        <f>pizza_sales[[#This Row],[order_date]]</f>
        <v>42058</v>
      </c>
      <c r="H7198" s="1" t="str">
        <f>TEXT(pizza_sales[[#This Row],[order_date]], "dddd")</f>
        <v>Monday</v>
      </c>
      <c r="I7198" s="2">
        <v>0.50645833333333334</v>
      </c>
      <c r="J7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98">
        <v>20.75</v>
      </c>
      <c r="L7198">
        <v>20.75</v>
      </c>
      <c r="M7198" t="s">
        <v>170</v>
      </c>
      <c r="N7198" t="s">
        <v>30</v>
      </c>
      <c r="O7198" t="s">
        <v>78</v>
      </c>
      <c r="P7198" t="s">
        <v>79</v>
      </c>
    </row>
    <row r="7199" spans="1:16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8">
        <f>pizza_sales[[#This Row],[order_date]]</f>
        <v>42058</v>
      </c>
      <c r="H7199" s="1" t="str">
        <f>TEXT(pizza_sales[[#This Row],[order_date]], "dddd")</f>
        <v>Monday</v>
      </c>
      <c r="I7199" s="2">
        <v>0.50744212962962965</v>
      </c>
      <c r="J7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99">
        <v>10.5</v>
      </c>
      <c r="L7199">
        <v>10.5</v>
      </c>
      <c r="M7199" t="s">
        <v>203</v>
      </c>
      <c r="N7199" t="s">
        <v>12</v>
      </c>
      <c r="O7199" t="s">
        <v>13</v>
      </c>
      <c r="P7199" t="s">
        <v>14</v>
      </c>
    </row>
    <row r="7200" spans="1:16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8">
        <f>pizza_sales[[#This Row],[order_date]]</f>
        <v>42058</v>
      </c>
      <c r="H7200" s="1" t="str">
        <f>TEXT(pizza_sales[[#This Row],[order_date]], "dddd")</f>
        <v>Monday</v>
      </c>
      <c r="I7200" s="2">
        <v>0.50744212962962965</v>
      </c>
      <c r="J7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0">
        <v>20.75</v>
      </c>
      <c r="L7200">
        <v>20.75</v>
      </c>
      <c r="M7200" t="s">
        <v>170</v>
      </c>
      <c r="N7200" t="s">
        <v>23</v>
      </c>
      <c r="O7200" t="s">
        <v>24</v>
      </c>
      <c r="P7200" t="s">
        <v>25</v>
      </c>
    </row>
    <row r="7201" spans="1:16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8">
        <f>pizza_sales[[#This Row],[order_date]]</f>
        <v>42058</v>
      </c>
      <c r="H7201" s="1" t="str">
        <f>TEXT(pizza_sales[[#This Row],[order_date]], "dddd")</f>
        <v>Monday</v>
      </c>
      <c r="I7201" s="2">
        <v>0.50744212962962965</v>
      </c>
      <c r="J7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1">
        <v>20.75</v>
      </c>
      <c r="L7201">
        <v>20.75</v>
      </c>
      <c r="M7201" t="s">
        <v>170</v>
      </c>
      <c r="N7201" t="s">
        <v>23</v>
      </c>
      <c r="O7201" t="s">
        <v>84</v>
      </c>
      <c r="P7201" t="s">
        <v>85</v>
      </c>
    </row>
    <row r="7202" spans="1:16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8">
        <f>pizza_sales[[#This Row],[order_date]]</f>
        <v>42058</v>
      </c>
      <c r="H7202" s="1" t="str">
        <f>TEXT(pizza_sales[[#This Row],[order_date]], "dddd")</f>
        <v>Monday</v>
      </c>
      <c r="I7202" s="2">
        <v>0.51506944444444447</v>
      </c>
      <c r="J7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2">
        <v>16.75</v>
      </c>
      <c r="L7202">
        <v>16.75</v>
      </c>
      <c r="M7202" t="s">
        <v>171</v>
      </c>
      <c r="N7202" t="s">
        <v>30</v>
      </c>
      <c r="O7202" t="s">
        <v>70</v>
      </c>
      <c r="P7202" t="s">
        <v>71</v>
      </c>
    </row>
    <row r="7203" spans="1:16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8">
        <f>pizza_sales[[#This Row],[order_date]]</f>
        <v>42058</v>
      </c>
      <c r="H7203" s="1" t="str">
        <f>TEXT(pizza_sales[[#This Row],[order_date]], "dddd")</f>
        <v>Monday</v>
      </c>
      <c r="I7203" s="2">
        <v>0.51506944444444447</v>
      </c>
      <c r="J7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3">
        <v>12</v>
      </c>
      <c r="L7203">
        <v>12</v>
      </c>
      <c r="M7203" t="s">
        <v>203</v>
      </c>
      <c r="N7203" t="s">
        <v>19</v>
      </c>
      <c r="O7203" t="s">
        <v>100</v>
      </c>
      <c r="P7203" t="s">
        <v>101</v>
      </c>
    </row>
    <row r="7204" spans="1:16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8">
        <f>pizza_sales[[#This Row],[order_date]]</f>
        <v>42058</v>
      </c>
      <c r="H7204" s="1" t="str">
        <f>TEXT(pizza_sales[[#This Row],[order_date]], "dddd")</f>
        <v>Monday</v>
      </c>
      <c r="I7204" s="2">
        <v>0.51646990740740739</v>
      </c>
      <c r="J7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4">
        <v>16.75</v>
      </c>
      <c r="L7204">
        <v>16.75</v>
      </c>
      <c r="M7204" t="s">
        <v>171</v>
      </c>
      <c r="N7204" t="s">
        <v>30</v>
      </c>
      <c r="O7204" t="s">
        <v>78</v>
      </c>
      <c r="P7204" t="s">
        <v>79</v>
      </c>
    </row>
    <row r="7205" spans="1:16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8">
        <f>pizza_sales[[#This Row],[order_date]]</f>
        <v>42058</v>
      </c>
      <c r="H7205" s="1" t="str">
        <f>TEXT(pizza_sales[[#This Row],[order_date]], "dddd")</f>
        <v>Monday</v>
      </c>
      <c r="I7205" s="2">
        <v>0.51646990740740739</v>
      </c>
      <c r="J7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5">
        <v>15.25</v>
      </c>
      <c r="L7205">
        <v>15.25</v>
      </c>
      <c r="M7205" t="s">
        <v>170</v>
      </c>
      <c r="N7205" t="s">
        <v>12</v>
      </c>
      <c r="O7205" t="s">
        <v>74</v>
      </c>
      <c r="P7205" t="s">
        <v>75</v>
      </c>
    </row>
    <row r="7206" spans="1:16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8">
        <f>pizza_sales[[#This Row],[order_date]]</f>
        <v>42058</v>
      </c>
      <c r="H7206" s="1" t="str">
        <f>TEXT(pizza_sales[[#This Row],[order_date]], "dddd")</f>
        <v>Monday</v>
      </c>
      <c r="I7206" s="2">
        <v>0.52101851851851855</v>
      </c>
      <c r="J7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6">
        <v>12.5</v>
      </c>
      <c r="L7206">
        <v>12.5</v>
      </c>
      <c r="M7206" t="s">
        <v>203</v>
      </c>
      <c r="N7206" t="s">
        <v>23</v>
      </c>
      <c r="O7206" t="s">
        <v>56</v>
      </c>
      <c r="P7206" t="s">
        <v>57</v>
      </c>
    </row>
    <row r="7207" spans="1:16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8">
        <f>pizza_sales[[#This Row],[order_date]]</f>
        <v>42058</v>
      </c>
      <c r="H7207" s="1" t="str">
        <f>TEXT(pizza_sales[[#This Row],[order_date]], "dddd")</f>
        <v>Monday</v>
      </c>
      <c r="I7207" s="2">
        <v>0.52907407407407403</v>
      </c>
      <c r="J7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7">
        <v>16.75</v>
      </c>
      <c r="L7207">
        <v>16.75</v>
      </c>
      <c r="M7207" t="s">
        <v>171</v>
      </c>
      <c r="N7207" t="s">
        <v>30</v>
      </c>
      <c r="O7207" t="s">
        <v>38</v>
      </c>
      <c r="P7207" t="s">
        <v>39</v>
      </c>
    </row>
    <row r="7208" spans="1:16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8">
        <f>pizza_sales[[#This Row],[order_date]]</f>
        <v>42058</v>
      </c>
      <c r="H7208" s="1" t="str">
        <f>TEXT(pizza_sales[[#This Row],[order_date]], "dddd")</f>
        <v>Monday</v>
      </c>
      <c r="I7208" s="2">
        <v>0.52907407407407403</v>
      </c>
      <c r="J7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8">
        <v>21</v>
      </c>
      <c r="L7208">
        <v>21</v>
      </c>
      <c r="M7208" t="s">
        <v>170</v>
      </c>
      <c r="N7208" t="s">
        <v>19</v>
      </c>
      <c r="O7208" t="s">
        <v>97</v>
      </c>
      <c r="P7208" t="s">
        <v>98</v>
      </c>
    </row>
    <row r="7209" spans="1:16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8">
        <f>pizza_sales[[#This Row],[order_date]]</f>
        <v>42058</v>
      </c>
      <c r="H7209" s="1" t="str">
        <f>TEXT(pizza_sales[[#This Row],[order_date]], "dddd")</f>
        <v>Monday</v>
      </c>
      <c r="I7209" s="2">
        <v>0.52907407407407403</v>
      </c>
      <c r="J7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9">
        <v>16.75</v>
      </c>
      <c r="L7209">
        <v>16.75</v>
      </c>
      <c r="M7209" t="s">
        <v>171</v>
      </c>
      <c r="N7209" t="s">
        <v>19</v>
      </c>
      <c r="O7209" t="s">
        <v>97</v>
      </c>
      <c r="P7209" t="s">
        <v>98</v>
      </c>
    </row>
    <row r="7210" spans="1:16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8">
        <f>pizza_sales[[#This Row],[order_date]]</f>
        <v>42058</v>
      </c>
      <c r="H7210" s="1" t="str">
        <f>TEXT(pizza_sales[[#This Row],[order_date]], "dddd")</f>
        <v>Monday</v>
      </c>
      <c r="I7210" s="2">
        <v>0.52907407407407403</v>
      </c>
      <c r="J7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0">
        <v>20.75</v>
      </c>
      <c r="L7210">
        <v>20.75</v>
      </c>
      <c r="M7210" t="s">
        <v>170</v>
      </c>
      <c r="N7210" t="s">
        <v>30</v>
      </c>
      <c r="O7210" t="s">
        <v>66</v>
      </c>
      <c r="P7210" t="s">
        <v>67</v>
      </c>
    </row>
    <row r="7211" spans="1:16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8">
        <f>pizza_sales[[#This Row],[order_date]]</f>
        <v>42058</v>
      </c>
      <c r="H7211" s="1" t="str">
        <f>TEXT(pizza_sales[[#This Row],[order_date]], "dddd")</f>
        <v>Monday</v>
      </c>
      <c r="I7211" s="2">
        <v>0.53115740740740736</v>
      </c>
      <c r="J7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1">
        <v>20.75</v>
      </c>
      <c r="L7211">
        <v>20.75</v>
      </c>
      <c r="M7211" t="s">
        <v>170</v>
      </c>
      <c r="N7211" t="s">
        <v>23</v>
      </c>
      <c r="O7211" t="s">
        <v>35</v>
      </c>
      <c r="P7211" t="s">
        <v>36</v>
      </c>
    </row>
    <row r="7212" spans="1:16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8">
        <f>pizza_sales[[#This Row],[order_date]]</f>
        <v>42058</v>
      </c>
      <c r="H7212" s="1" t="str">
        <f>TEXT(pizza_sales[[#This Row],[order_date]], "dddd")</f>
        <v>Monday</v>
      </c>
      <c r="I7212" s="2">
        <v>0.53591435185185188</v>
      </c>
      <c r="J7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2">
        <v>20.75</v>
      </c>
      <c r="L7212">
        <v>20.75</v>
      </c>
      <c r="M7212" t="s">
        <v>170</v>
      </c>
      <c r="N7212" t="s">
        <v>30</v>
      </c>
      <c r="O7212" t="s">
        <v>70</v>
      </c>
      <c r="P7212" t="s">
        <v>71</v>
      </c>
    </row>
    <row r="7213" spans="1:16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8">
        <f>pizza_sales[[#This Row],[order_date]]</f>
        <v>42058</v>
      </c>
      <c r="H7213" s="1" t="str">
        <f>TEXT(pizza_sales[[#This Row],[order_date]], "dddd")</f>
        <v>Monday</v>
      </c>
      <c r="I7213" s="2">
        <v>0.53591435185185188</v>
      </c>
      <c r="J7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3">
        <v>16</v>
      </c>
      <c r="L7213">
        <v>16</v>
      </c>
      <c r="M7213" t="s">
        <v>171</v>
      </c>
      <c r="N7213" t="s">
        <v>19</v>
      </c>
      <c r="O7213" t="s">
        <v>62</v>
      </c>
      <c r="P7213" t="s">
        <v>63</v>
      </c>
    </row>
    <row r="7214" spans="1:16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8">
        <f>pizza_sales[[#This Row],[order_date]]</f>
        <v>42058</v>
      </c>
      <c r="H7214" s="1" t="str">
        <f>TEXT(pizza_sales[[#This Row],[order_date]], "dddd")</f>
        <v>Monday</v>
      </c>
      <c r="I7214" s="2">
        <v>0.53991898148148143</v>
      </c>
      <c r="J7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4">
        <v>16.75</v>
      </c>
      <c r="L7214">
        <v>16.75</v>
      </c>
      <c r="M7214" t="s">
        <v>171</v>
      </c>
      <c r="N7214" t="s">
        <v>19</v>
      </c>
      <c r="O7214" t="s">
        <v>97</v>
      </c>
      <c r="P7214" t="s">
        <v>98</v>
      </c>
    </row>
    <row r="7215" spans="1:16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8">
        <f>pizza_sales[[#This Row],[order_date]]</f>
        <v>42058</v>
      </c>
      <c r="H7215" s="1" t="str">
        <f>TEXT(pizza_sales[[#This Row],[order_date]], "dddd")</f>
        <v>Monday</v>
      </c>
      <c r="I7215" s="2">
        <v>0.54483796296296294</v>
      </c>
      <c r="J7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5">
        <v>20.75</v>
      </c>
      <c r="L7215">
        <v>20.75</v>
      </c>
      <c r="M7215" t="s">
        <v>170</v>
      </c>
      <c r="N7215" t="s">
        <v>23</v>
      </c>
      <c r="O7215" t="s">
        <v>24</v>
      </c>
      <c r="P7215" t="s">
        <v>25</v>
      </c>
    </row>
    <row r="7216" spans="1:16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8">
        <f>pizza_sales[[#This Row],[order_date]]</f>
        <v>42058</v>
      </c>
      <c r="H7216" s="1" t="str">
        <f>TEXT(pizza_sales[[#This Row],[order_date]], "dddd")</f>
        <v>Monday</v>
      </c>
      <c r="I7216" s="2">
        <v>0.55208333333333337</v>
      </c>
      <c r="J7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6">
        <v>20.25</v>
      </c>
      <c r="L7216">
        <v>20.25</v>
      </c>
      <c r="M7216" t="s">
        <v>170</v>
      </c>
      <c r="N7216" t="s">
        <v>19</v>
      </c>
      <c r="O7216" t="s">
        <v>48</v>
      </c>
      <c r="P7216" t="s">
        <v>49</v>
      </c>
    </row>
    <row r="7217" spans="1:16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8">
        <f>pizza_sales[[#This Row],[order_date]]</f>
        <v>42058</v>
      </c>
      <c r="H7217" s="1" t="str">
        <f>TEXT(pizza_sales[[#This Row],[order_date]], "dddd")</f>
        <v>Monday</v>
      </c>
      <c r="I7217" s="2">
        <v>0.55702546296296296</v>
      </c>
      <c r="J7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7">
        <v>16.5</v>
      </c>
      <c r="L7217">
        <v>16.5</v>
      </c>
      <c r="M7217" t="s">
        <v>171</v>
      </c>
      <c r="N7217" t="s">
        <v>23</v>
      </c>
      <c r="O7217" t="s">
        <v>24</v>
      </c>
      <c r="P7217" t="s">
        <v>25</v>
      </c>
    </row>
    <row r="7218" spans="1:16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8">
        <f>pizza_sales[[#This Row],[order_date]]</f>
        <v>42058</v>
      </c>
      <c r="H7218" s="1" t="str">
        <f>TEXT(pizza_sales[[#This Row],[order_date]], "dddd")</f>
        <v>Monday</v>
      </c>
      <c r="I7218" s="2">
        <v>0.55702546296296296</v>
      </c>
      <c r="J7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8">
        <v>20.5</v>
      </c>
      <c r="L7218">
        <v>20.5</v>
      </c>
      <c r="M7218" t="s">
        <v>170</v>
      </c>
      <c r="N7218" t="s">
        <v>12</v>
      </c>
      <c r="O7218" t="s">
        <v>90</v>
      </c>
      <c r="P7218" t="s">
        <v>91</v>
      </c>
    </row>
    <row r="7219" spans="1:16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8">
        <f>pizza_sales[[#This Row],[order_date]]</f>
        <v>42058</v>
      </c>
      <c r="H7219" s="1" t="str">
        <f>TEXT(pizza_sales[[#This Row],[order_date]], "dddd")</f>
        <v>Monday</v>
      </c>
      <c r="I7219" s="2">
        <v>0.55702546296296296</v>
      </c>
      <c r="J7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9">
        <v>12</v>
      </c>
      <c r="L7219">
        <v>12</v>
      </c>
      <c r="M7219" t="s">
        <v>203</v>
      </c>
      <c r="N7219" t="s">
        <v>19</v>
      </c>
      <c r="O7219" t="s">
        <v>62</v>
      </c>
      <c r="P7219" t="s">
        <v>63</v>
      </c>
    </row>
    <row r="7220" spans="1:16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8">
        <f>pizza_sales[[#This Row],[order_date]]</f>
        <v>42058</v>
      </c>
      <c r="H7220" s="1" t="str">
        <f>TEXT(pizza_sales[[#This Row],[order_date]], "dddd")</f>
        <v>Monday</v>
      </c>
      <c r="I7220" s="2">
        <v>0.55756944444444445</v>
      </c>
      <c r="J7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0">
        <v>20.75</v>
      </c>
      <c r="L7220">
        <v>20.75</v>
      </c>
      <c r="M7220" t="s">
        <v>170</v>
      </c>
      <c r="N7220" t="s">
        <v>30</v>
      </c>
      <c r="O7220" t="s">
        <v>70</v>
      </c>
      <c r="P7220" t="s">
        <v>71</v>
      </c>
    </row>
    <row r="7221" spans="1:16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8">
        <f>pizza_sales[[#This Row],[order_date]]</f>
        <v>42058</v>
      </c>
      <c r="H7221" s="1" t="str">
        <f>TEXT(pizza_sales[[#This Row],[order_date]], "dddd")</f>
        <v>Monday</v>
      </c>
      <c r="I7221" s="2">
        <v>0.55756944444444445</v>
      </c>
      <c r="J7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1">
        <v>20.5</v>
      </c>
      <c r="L7221">
        <v>20.5</v>
      </c>
      <c r="M7221" t="s">
        <v>170</v>
      </c>
      <c r="N7221" t="s">
        <v>12</v>
      </c>
      <c r="O7221" t="s">
        <v>90</v>
      </c>
      <c r="P7221" t="s">
        <v>91</v>
      </c>
    </row>
    <row r="7222" spans="1:16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8">
        <f>pizza_sales[[#This Row],[order_date]]</f>
        <v>42058</v>
      </c>
      <c r="H7222" s="1" t="str">
        <f>TEXT(pizza_sales[[#This Row],[order_date]], "dddd")</f>
        <v>Monday</v>
      </c>
      <c r="I7222" s="2">
        <v>0.55756944444444445</v>
      </c>
      <c r="J7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2">
        <v>11</v>
      </c>
      <c r="L7222">
        <v>11</v>
      </c>
      <c r="M7222" t="s">
        <v>203</v>
      </c>
      <c r="N7222" t="s">
        <v>12</v>
      </c>
      <c r="O7222" t="s">
        <v>126</v>
      </c>
      <c r="P7222" t="s">
        <v>127</v>
      </c>
    </row>
    <row r="7223" spans="1:16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8">
        <f>pizza_sales[[#This Row],[order_date]]</f>
        <v>42058</v>
      </c>
      <c r="H7223" s="1" t="str">
        <f>TEXT(pizza_sales[[#This Row],[order_date]], "dddd")</f>
        <v>Monday</v>
      </c>
      <c r="I7223" s="2">
        <v>0.56062500000000004</v>
      </c>
      <c r="J7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3">
        <v>20.75</v>
      </c>
      <c r="L7223">
        <v>41.5</v>
      </c>
      <c r="M7223" t="s">
        <v>170</v>
      </c>
      <c r="N7223" t="s">
        <v>30</v>
      </c>
      <c r="O7223" t="s">
        <v>38</v>
      </c>
      <c r="P7223" t="s">
        <v>39</v>
      </c>
    </row>
    <row r="7224" spans="1:16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8">
        <f>pizza_sales[[#This Row],[order_date]]</f>
        <v>42058</v>
      </c>
      <c r="H7224" s="1" t="str">
        <f>TEXT(pizza_sales[[#This Row],[order_date]], "dddd")</f>
        <v>Monday</v>
      </c>
      <c r="I7224" s="2">
        <v>0.56062500000000004</v>
      </c>
      <c r="J7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4">
        <v>16.75</v>
      </c>
      <c r="L7224">
        <v>16.75</v>
      </c>
      <c r="M7224" t="s">
        <v>171</v>
      </c>
      <c r="N7224" t="s">
        <v>30</v>
      </c>
      <c r="O7224" t="s">
        <v>70</v>
      </c>
      <c r="P7224" t="s">
        <v>71</v>
      </c>
    </row>
    <row r="7225" spans="1:16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8">
        <f>pizza_sales[[#This Row],[order_date]]</f>
        <v>42058</v>
      </c>
      <c r="H7225" s="1" t="str">
        <f>TEXT(pizza_sales[[#This Row],[order_date]], "dddd")</f>
        <v>Monday</v>
      </c>
      <c r="I7225" s="2">
        <v>0.56062500000000004</v>
      </c>
      <c r="J7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5">
        <v>16</v>
      </c>
      <c r="L7225">
        <v>16</v>
      </c>
      <c r="M7225" t="s">
        <v>171</v>
      </c>
      <c r="N7225" t="s">
        <v>12</v>
      </c>
      <c r="O7225" t="s">
        <v>16</v>
      </c>
      <c r="P7225" t="s">
        <v>17</v>
      </c>
    </row>
    <row r="7226" spans="1:16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8">
        <f>pizza_sales[[#This Row],[order_date]]</f>
        <v>42058</v>
      </c>
      <c r="H7226" s="1" t="str">
        <f>TEXT(pizza_sales[[#This Row],[order_date]], "dddd")</f>
        <v>Monday</v>
      </c>
      <c r="I7226" s="2">
        <v>0.56062500000000004</v>
      </c>
      <c r="J7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6">
        <v>18.5</v>
      </c>
      <c r="L7226">
        <v>18.5</v>
      </c>
      <c r="M7226" t="s">
        <v>170</v>
      </c>
      <c r="N7226" t="s">
        <v>19</v>
      </c>
      <c r="O7226" t="s">
        <v>20</v>
      </c>
      <c r="P7226" t="s">
        <v>21</v>
      </c>
    </row>
    <row r="7227" spans="1:16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8">
        <f>pizza_sales[[#This Row],[order_date]]</f>
        <v>42058</v>
      </c>
      <c r="H7227" s="1" t="str">
        <f>TEXT(pizza_sales[[#This Row],[order_date]], "dddd")</f>
        <v>Monday</v>
      </c>
      <c r="I7227" s="2">
        <v>0.56062500000000004</v>
      </c>
      <c r="J7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7">
        <v>16</v>
      </c>
      <c r="L7227">
        <v>16</v>
      </c>
      <c r="M7227" t="s">
        <v>171</v>
      </c>
      <c r="N7227" t="s">
        <v>12</v>
      </c>
      <c r="O7227" t="s">
        <v>51</v>
      </c>
      <c r="P7227" t="s">
        <v>52</v>
      </c>
    </row>
    <row r="7228" spans="1:16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8">
        <f>pizza_sales[[#This Row],[order_date]]</f>
        <v>42058</v>
      </c>
      <c r="H7228" s="1" t="str">
        <f>TEXT(pizza_sales[[#This Row],[order_date]], "dddd")</f>
        <v>Monday</v>
      </c>
      <c r="I7228" s="2">
        <v>0.56062500000000004</v>
      </c>
      <c r="J7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8">
        <v>12.5</v>
      </c>
      <c r="L7228">
        <v>12.5</v>
      </c>
      <c r="M7228" t="s">
        <v>171</v>
      </c>
      <c r="N7228" t="s">
        <v>12</v>
      </c>
      <c r="O7228" t="s">
        <v>74</v>
      </c>
      <c r="P7228" t="s">
        <v>75</v>
      </c>
    </row>
    <row r="7229" spans="1:16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8">
        <f>pizza_sales[[#This Row],[order_date]]</f>
        <v>42058</v>
      </c>
      <c r="H7229" s="1" t="str">
        <f>TEXT(pizza_sales[[#This Row],[order_date]], "dddd")</f>
        <v>Monday</v>
      </c>
      <c r="I7229" s="2">
        <v>0.56062500000000004</v>
      </c>
      <c r="J7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9">
        <v>9.75</v>
      </c>
      <c r="L7229">
        <v>9.75</v>
      </c>
      <c r="M7229" t="s">
        <v>203</v>
      </c>
      <c r="N7229" t="s">
        <v>12</v>
      </c>
      <c r="O7229" t="s">
        <v>74</v>
      </c>
      <c r="P7229" t="s">
        <v>75</v>
      </c>
    </row>
    <row r="7230" spans="1:16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8">
        <f>pizza_sales[[#This Row],[order_date]]</f>
        <v>42058</v>
      </c>
      <c r="H7230" s="1" t="str">
        <f>TEXT(pizza_sales[[#This Row],[order_date]], "dddd")</f>
        <v>Monday</v>
      </c>
      <c r="I7230" s="2">
        <v>0.56062500000000004</v>
      </c>
      <c r="J7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0">
        <v>20.25</v>
      </c>
      <c r="L7230">
        <v>20.25</v>
      </c>
      <c r="M7230" t="s">
        <v>170</v>
      </c>
      <c r="N7230" t="s">
        <v>23</v>
      </c>
      <c r="O7230" t="s">
        <v>110</v>
      </c>
      <c r="P7230" t="s">
        <v>111</v>
      </c>
    </row>
    <row r="7231" spans="1:16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8">
        <f>pizza_sales[[#This Row],[order_date]]</f>
        <v>42058</v>
      </c>
      <c r="H7231" s="1" t="str">
        <f>TEXT(pizza_sales[[#This Row],[order_date]], "dddd")</f>
        <v>Monday</v>
      </c>
      <c r="I7231" s="2">
        <v>0.56062500000000004</v>
      </c>
      <c r="J7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1">
        <v>12.75</v>
      </c>
      <c r="L7231">
        <v>12.75</v>
      </c>
      <c r="M7231" t="s">
        <v>203</v>
      </c>
      <c r="N7231" t="s">
        <v>30</v>
      </c>
      <c r="O7231" t="s">
        <v>66</v>
      </c>
      <c r="P7231" t="s">
        <v>67</v>
      </c>
    </row>
    <row r="7232" spans="1:16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8">
        <f>pizza_sales[[#This Row],[order_date]]</f>
        <v>42058</v>
      </c>
      <c r="H7232" s="1" t="str">
        <f>TEXT(pizza_sales[[#This Row],[order_date]], "dddd")</f>
        <v>Monday</v>
      </c>
      <c r="I7232" s="2">
        <v>0.56062500000000004</v>
      </c>
      <c r="J7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2">
        <v>20.75</v>
      </c>
      <c r="L7232">
        <v>20.75</v>
      </c>
      <c r="M7232" t="s">
        <v>170</v>
      </c>
      <c r="N7232" t="s">
        <v>23</v>
      </c>
      <c r="O7232" t="s">
        <v>56</v>
      </c>
      <c r="P7232" t="s">
        <v>57</v>
      </c>
    </row>
    <row r="7233" spans="1:16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8">
        <f>pizza_sales[[#This Row],[order_date]]</f>
        <v>42058</v>
      </c>
      <c r="H7233" s="1" t="str">
        <f>TEXT(pizza_sales[[#This Row],[order_date]], "dddd")</f>
        <v>Monday</v>
      </c>
      <c r="I7233" s="2">
        <v>0.56062500000000004</v>
      </c>
      <c r="J7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3">
        <v>16.5</v>
      </c>
      <c r="L7233">
        <v>33</v>
      </c>
      <c r="M7233" t="s">
        <v>171</v>
      </c>
      <c r="N7233" t="s">
        <v>23</v>
      </c>
      <c r="O7233" t="s">
        <v>56</v>
      </c>
      <c r="P7233" t="s">
        <v>57</v>
      </c>
    </row>
    <row r="7234" spans="1:16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8">
        <f>pizza_sales[[#This Row],[order_date]]</f>
        <v>42058</v>
      </c>
      <c r="H7234" s="1" t="str">
        <f>TEXT(pizza_sales[[#This Row],[order_date]], "dddd")</f>
        <v>Monday</v>
      </c>
      <c r="I7234" s="2">
        <v>0.56062500000000004</v>
      </c>
      <c r="J7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4">
        <v>20.25</v>
      </c>
      <c r="L7234">
        <v>20.25</v>
      </c>
      <c r="M7234" t="s">
        <v>170</v>
      </c>
      <c r="N7234" t="s">
        <v>19</v>
      </c>
      <c r="O7234" t="s">
        <v>106</v>
      </c>
      <c r="P7234" t="s">
        <v>107</v>
      </c>
    </row>
    <row r="7235" spans="1:16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8">
        <f>pizza_sales[[#This Row],[order_date]]</f>
        <v>42058</v>
      </c>
      <c r="H7235" s="1" t="str">
        <f>TEXT(pizza_sales[[#This Row],[order_date]], "dddd")</f>
        <v>Monday</v>
      </c>
      <c r="I7235" s="2">
        <v>0.56592592592592594</v>
      </c>
      <c r="J7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5">
        <v>20.75</v>
      </c>
      <c r="L7235">
        <v>20.75</v>
      </c>
      <c r="M7235" t="s">
        <v>170</v>
      </c>
      <c r="N7235" t="s">
        <v>23</v>
      </c>
      <c r="O7235" t="s">
        <v>84</v>
      </c>
      <c r="P7235" t="s">
        <v>85</v>
      </c>
    </row>
    <row r="7236" spans="1:16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8">
        <f>pizza_sales[[#This Row],[order_date]]</f>
        <v>42058</v>
      </c>
      <c r="H7236" s="1" t="str">
        <f>TEXT(pizza_sales[[#This Row],[order_date]], "dddd")</f>
        <v>Monday</v>
      </c>
      <c r="I7236" s="2">
        <v>0.58268518518518519</v>
      </c>
      <c r="J7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6">
        <v>20.75</v>
      </c>
      <c r="L7236">
        <v>41.5</v>
      </c>
      <c r="M7236" t="s">
        <v>170</v>
      </c>
      <c r="N7236" t="s">
        <v>30</v>
      </c>
      <c r="O7236" t="s">
        <v>70</v>
      </c>
      <c r="P7236" t="s">
        <v>71</v>
      </c>
    </row>
    <row r="7237" spans="1:16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8">
        <f>pizza_sales[[#This Row],[order_date]]</f>
        <v>42058</v>
      </c>
      <c r="H7237" s="1" t="str">
        <f>TEXT(pizza_sales[[#This Row],[order_date]], "dddd")</f>
        <v>Monday</v>
      </c>
      <c r="I7237" s="2">
        <v>0.58268518518518519</v>
      </c>
      <c r="J7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7">
        <v>20.75</v>
      </c>
      <c r="L7237">
        <v>20.75</v>
      </c>
      <c r="M7237" t="s">
        <v>170</v>
      </c>
      <c r="N7237" t="s">
        <v>30</v>
      </c>
      <c r="O7237" t="s">
        <v>120</v>
      </c>
      <c r="P7237" t="s">
        <v>121</v>
      </c>
    </row>
    <row r="7238" spans="1:16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8">
        <f>pizza_sales[[#This Row],[order_date]]</f>
        <v>42058</v>
      </c>
      <c r="H7238" s="1" t="str">
        <f>TEXT(pizza_sales[[#This Row],[order_date]], "dddd")</f>
        <v>Monday</v>
      </c>
      <c r="I7238" s="2">
        <v>0.58268518518518519</v>
      </c>
      <c r="J7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8">
        <v>16.5</v>
      </c>
      <c r="L7238">
        <v>16.5</v>
      </c>
      <c r="M7238" t="s">
        <v>170</v>
      </c>
      <c r="N7238" t="s">
        <v>12</v>
      </c>
      <c r="O7238" t="s">
        <v>13</v>
      </c>
      <c r="P7238" t="s">
        <v>14</v>
      </c>
    </row>
    <row r="7239" spans="1:16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8">
        <f>pizza_sales[[#This Row],[order_date]]</f>
        <v>42058</v>
      </c>
      <c r="H7239" s="1" t="str">
        <f>TEXT(pizza_sales[[#This Row],[order_date]], "dddd")</f>
        <v>Monday</v>
      </c>
      <c r="I7239" s="2">
        <v>0.58268518518518519</v>
      </c>
      <c r="J7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9">
        <v>20.5</v>
      </c>
      <c r="L7239">
        <v>20.5</v>
      </c>
      <c r="M7239" t="s">
        <v>170</v>
      </c>
      <c r="N7239" t="s">
        <v>12</v>
      </c>
      <c r="O7239" t="s">
        <v>51</v>
      </c>
      <c r="P7239" t="s">
        <v>52</v>
      </c>
    </row>
    <row r="7240" spans="1:16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8">
        <f>pizza_sales[[#This Row],[order_date]]</f>
        <v>42058</v>
      </c>
      <c r="H7240" s="1" t="str">
        <f>TEXT(pizza_sales[[#This Row],[order_date]], "dddd")</f>
        <v>Monday</v>
      </c>
      <c r="I7240" s="2">
        <v>0.58268518518518519</v>
      </c>
      <c r="J7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0">
        <v>12.5</v>
      </c>
      <c r="L7240">
        <v>12.5</v>
      </c>
      <c r="M7240" t="s">
        <v>171</v>
      </c>
      <c r="N7240" t="s">
        <v>12</v>
      </c>
      <c r="O7240" t="s">
        <v>74</v>
      </c>
      <c r="P7240" t="s">
        <v>75</v>
      </c>
    </row>
    <row r="7241" spans="1:16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8">
        <f>pizza_sales[[#This Row],[order_date]]</f>
        <v>42058</v>
      </c>
      <c r="H7241" s="1" t="str">
        <f>TEXT(pizza_sales[[#This Row],[order_date]], "dddd")</f>
        <v>Monday</v>
      </c>
      <c r="I7241" s="2">
        <v>0.58268518518518519</v>
      </c>
      <c r="J7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1">
        <v>20.75</v>
      </c>
      <c r="L7241">
        <v>20.75</v>
      </c>
      <c r="M7241" t="s">
        <v>170</v>
      </c>
      <c r="N7241" t="s">
        <v>30</v>
      </c>
      <c r="O7241" t="s">
        <v>66</v>
      </c>
      <c r="P7241" t="s">
        <v>67</v>
      </c>
    </row>
    <row r="7242" spans="1:16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8">
        <f>pizza_sales[[#This Row],[order_date]]</f>
        <v>42058</v>
      </c>
      <c r="H7242" s="1" t="str">
        <f>TEXT(pizza_sales[[#This Row],[order_date]], "dddd")</f>
        <v>Monday</v>
      </c>
      <c r="I7242" s="2">
        <v>0.58268518518518519</v>
      </c>
      <c r="J7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2">
        <v>20.75</v>
      </c>
      <c r="L7242">
        <v>20.75</v>
      </c>
      <c r="M7242" t="s">
        <v>170</v>
      </c>
      <c r="N7242" t="s">
        <v>30</v>
      </c>
      <c r="O7242" t="s">
        <v>31</v>
      </c>
      <c r="P7242" t="s">
        <v>32</v>
      </c>
    </row>
    <row r="7243" spans="1:16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8">
        <f>pizza_sales[[#This Row],[order_date]]</f>
        <v>42058</v>
      </c>
      <c r="H7243" s="1" t="str">
        <f>TEXT(pizza_sales[[#This Row],[order_date]], "dddd")</f>
        <v>Monday</v>
      </c>
      <c r="I7243" s="2">
        <v>0.58268518518518519</v>
      </c>
      <c r="J7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3">
        <v>25.5</v>
      </c>
      <c r="L7243">
        <v>25.5</v>
      </c>
      <c r="M7243" t="s">
        <v>172</v>
      </c>
      <c r="N7243" t="s">
        <v>12</v>
      </c>
      <c r="O7243" t="s">
        <v>41</v>
      </c>
      <c r="P7243" t="s">
        <v>42</v>
      </c>
    </row>
    <row r="7244" spans="1:16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8">
        <f>pizza_sales[[#This Row],[order_date]]</f>
        <v>42058</v>
      </c>
      <c r="H7244" s="1" t="str">
        <f>TEXT(pizza_sales[[#This Row],[order_date]], "dddd")</f>
        <v>Monday</v>
      </c>
      <c r="I7244" s="2">
        <v>0.60018518518518515</v>
      </c>
      <c r="J7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4">
        <v>18.5</v>
      </c>
      <c r="L7244">
        <v>18.5</v>
      </c>
      <c r="M7244" t="s">
        <v>170</v>
      </c>
      <c r="N7244" t="s">
        <v>19</v>
      </c>
      <c r="O7244" t="s">
        <v>20</v>
      </c>
      <c r="P7244" t="s">
        <v>21</v>
      </c>
    </row>
    <row r="7245" spans="1:16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8">
        <f>pizza_sales[[#This Row],[order_date]]</f>
        <v>42058</v>
      </c>
      <c r="H7245" s="1" t="str">
        <f>TEXT(pizza_sales[[#This Row],[order_date]], "dddd")</f>
        <v>Monday</v>
      </c>
      <c r="I7245" s="2">
        <v>0.60018518518518515</v>
      </c>
      <c r="J7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5">
        <v>12</v>
      </c>
      <c r="L7245">
        <v>12</v>
      </c>
      <c r="M7245" t="s">
        <v>203</v>
      </c>
      <c r="N7245" t="s">
        <v>19</v>
      </c>
      <c r="O7245" t="s">
        <v>62</v>
      </c>
      <c r="P7245" t="s">
        <v>63</v>
      </c>
    </row>
    <row r="7246" spans="1:16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8">
        <f>pizza_sales[[#This Row],[order_date]]</f>
        <v>42058</v>
      </c>
      <c r="H7246" s="1" t="str">
        <f>TEXT(pizza_sales[[#This Row],[order_date]], "dddd")</f>
        <v>Monday</v>
      </c>
      <c r="I7246" s="2">
        <v>0.63265046296296301</v>
      </c>
      <c r="J7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6">
        <v>20.75</v>
      </c>
      <c r="L7246">
        <v>20.75</v>
      </c>
      <c r="M7246" t="s">
        <v>170</v>
      </c>
      <c r="N7246" t="s">
        <v>23</v>
      </c>
      <c r="O7246" t="s">
        <v>24</v>
      </c>
      <c r="P7246" t="s">
        <v>25</v>
      </c>
    </row>
    <row r="7247" spans="1:16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8">
        <f>pizza_sales[[#This Row],[order_date]]</f>
        <v>42058</v>
      </c>
      <c r="H7247" s="1" t="str">
        <f>TEXT(pizza_sales[[#This Row],[order_date]], "dddd")</f>
        <v>Monday</v>
      </c>
      <c r="I7247" s="2">
        <v>0.63265046296296301</v>
      </c>
      <c r="J7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7">
        <v>20.25</v>
      </c>
      <c r="L7247">
        <v>20.25</v>
      </c>
      <c r="M7247" t="s">
        <v>170</v>
      </c>
      <c r="N7247" t="s">
        <v>19</v>
      </c>
      <c r="O7247" t="s">
        <v>62</v>
      </c>
      <c r="P7247" t="s">
        <v>63</v>
      </c>
    </row>
    <row r="7248" spans="1:16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8">
        <f>pizza_sales[[#This Row],[order_date]]</f>
        <v>42058</v>
      </c>
      <c r="H7248" s="1" t="str">
        <f>TEXT(pizza_sales[[#This Row],[order_date]], "dddd")</f>
        <v>Monday</v>
      </c>
      <c r="I7248" s="2">
        <v>0.63850694444444445</v>
      </c>
      <c r="J7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8">
        <v>14.5</v>
      </c>
      <c r="L7248">
        <v>14.5</v>
      </c>
      <c r="M7248" t="s">
        <v>171</v>
      </c>
      <c r="N7248" t="s">
        <v>12</v>
      </c>
      <c r="O7248" t="s">
        <v>126</v>
      </c>
      <c r="P7248" t="s">
        <v>127</v>
      </c>
    </row>
    <row r="7249" spans="1:16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8">
        <f>pizza_sales[[#This Row],[order_date]]</f>
        <v>42058</v>
      </c>
      <c r="H7249" s="1" t="str">
        <f>TEXT(pizza_sales[[#This Row],[order_date]], "dddd")</f>
        <v>Monday</v>
      </c>
      <c r="I7249" s="2">
        <v>0.65931712962962963</v>
      </c>
      <c r="J7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9">
        <v>16.5</v>
      </c>
      <c r="L7249">
        <v>16.5</v>
      </c>
      <c r="M7249" t="s">
        <v>171</v>
      </c>
      <c r="N7249" t="s">
        <v>23</v>
      </c>
      <c r="O7249" t="s">
        <v>44</v>
      </c>
      <c r="P7249" t="s">
        <v>45</v>
      </c>
    </row>
    <row r="7250" spans="1:16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8">
        <f>pizza_sales[[#This Row],[order_date]]</f>
        <v>42058</v>
      </c>
      <c r="H7250" s="1" t="str">
        <f>TEXT(pizza_sales[[#This Row],[order_date]], "dddd")</f>
        <v>Monday</v>
      </c>
      <c r="I7250" s="2">
        <v>0.68025462962962968</v>
      </c>
      <c r="J7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0">
        <v>17.950000762939453</v>
      </c>
      <c r="L7250">
        <v>17.950000762939453</v>
      </c>
      <c r="M7250" t="s">
        <v>170</v>
      </c>
      <c r="N7250" t="s">
        <v>19</v>
      </c>
      <c r="O7250" t="s">
        <v>87</v>
      </c>
      <c r="P7250" t="s">
        <v>88</v>
      </c>
    </row>
    <row r="7251" spans="1:16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8">
        <f>pizza_sales[[#This Row],[order_date]]</f>
        <v>42058</v>
      </c>
      <c r="H7251" s="1" t="str">
        <f>TEXT(pizza_sales[[#This Row],[order_date]], "dddd")</f>
        <v>Monday</v>
      </c>
      <c r="I7251" s="2">
        <v>0.68346064814814811</v>
      </c>
      <c r="J7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1">
        <v>16.75</v>
      </c>
      <c r="L7251">
        <v>16.75</v>
      </c>
      <c r="M7251" t="s">
        <v>171</v>
      </c>
      <c r="N7251" t="s">
        <v>30</v>
      </c>
      <c r="O7251" t="s">
        <v>120</v>
      </c>
      <c r="P7251" t="s">
        <v>121</v>
      </c>
    </row>
    <row r="7252" spans="1:16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8">
        <f>pizza_sales[[#This Row],[order_date]]</f>
        <v>42058</v>
      </c>
      <c r="H7252" s="1" t="str">
        <f>TEXT(pizza_sales[[#This Row],[order_date]], "dddd")</f>
        <v>Monday</v>
      </c>
      <c r="I7252" s="2">
        <v>0.68346064814814811</v>
      </c>
      <c r="J7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2">
        <v>11</v>
      </c>
      <c r="L7252">
        <v>11</v>
      </c>
      <c r="M7252" t="s">
        <v>203</v>
      </c>
      <c r="N7252" t="s">
        <v>12</v>
      </c>
      <c r="O7252" t="s">
        <v>126</v>
      </c>
      <c r="P7252" t="s">
        <v>127</v>
      </c>
    </row>
    <row r="7253" spans="1:16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8">
        <f>pizza_sales[[#This Row],[order_date]]</f>
        <v>42058</v>
      </c>
      <c r="H7253" s="1" t="str">
        <f>TEXT(pizza_sales[[#This Row],[order_date]], "dddd")</f>
        <v>Monday</v>
      </c>
      <c r="I7253" s="2">
        <v>0.68346064814814811</v>
      </c>
      <c r="J7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3">
        <v>12</v>
      </c>
      <c r="L7253">
        <v>12</v>
      </c>
      <c r="M7253" t="s">
        <v>203</v>
      </c>
      <c r="N7253" t="s">
        <v>12</v>
      </c>
      <c r="O7253" t="s">
        <v>41</v>
      </c>
      <c r="P7253" t="s">
        <v>42</v>
      </c>
    </row>
    <row r="7254" spans="1:16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8">
        <f>pizza_sales[[#This Row],[order_date]]</f>
        <v>42058</v>
      </c>
      <c r="H7254" s="1" t="str">
        <f>TEXT(pizza_sales[[#This Row],[order_date]], "dddd")</f>
        <v>Monday</v>
      </c>
      <c r="I7254" s="2">
        <v>0.68611111111111112</v>
      </c>
      <c r="J7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4">
        <v>20.5</v>
      </c>
      <c r="L7254">
        <v>20.5</v>
      </c>
      <c r="M7254" t="s">
        <v>170</v>
      </c>
      <c r="N7254" t="s">
        <v>12</v>
      </c>
      <c r="O7254" t="s">
        <v>90</v>
      </c>
      <c r="P7254" t="s">
        <v>91</v>
      </c>
    </row>
    <row r="7255" spans="1:16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8">
        <f>pizza_sales[[#This Row],[order_date]]</f>
        <v>42058</v>
      </c>
      <c r="H7255" s="1" t="str">
        <f>TEXT(pizza_sales[[#This Row],[order_date]], "dddd")</f>
        <v>Monday</v>
      </c>
      <c r="I7255" s="2">
        <v>0.68611111111111112</v>
      </c>
      <c r="J7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5">
        <v>20.75</v>
      </c>
      <c r="L7255">
        <v>20.75</v>
      </c>
      <c r="M7255" t="s">
        <v>170</v>
      </c>
      <c r="N7255" t="s">
        <v>23</v>
      </c>
      <c r="O7255" t="s">
        <v>56</v>
      </c>
      <c r="P7255" t="s">
        <v>57</v>
      </c>
    </row>
    <row r="7256" spans="1:16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8">
        <f>pizza_sales[[#This Row],[order_date]]</f>
        <v>42058</v>
      </c>
      <c r="H7256" s="1" t="str">
        <f>TEXT(pizza_sales[[#This Row],[order_date]], "dddd")</f>
        <v>Monday</v>
      </c>
      <c r="I7256" s="2">
        <v>0.69168981481481484</v>
      </c>
      <c r="J7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6">
        <v>16</v>
      </c>
      <c r="L7256">
        <v>16</v>
      </c>
      <c r="M7256" t="s">
        <v>171</v>
      </c>
      <c r="N7256" t="s">
        <v>12</v>
      </c>
      <c r="O7256" t="s">
        <v>16</v>
      </c>
      <c r="P7256" t="s">
        <v>17</v>
      </c>
    </row>
    <row r="7257" spans="1:16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8">
        <f>pizza_sales[[#This Row],[order_date]]</f>
        <v>42058</v>
      </c>
      <c r="H7257" s="1" t="str">
        <f>TEXT(pizza_sales[[#This Row],[order_date]], "dddd")</f>
        <v>Monday</v>
      </c>
      <c r="I7257" s="2">
        <v>0.69450231481481484</v>
      </c>
      <c r="J7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7">
        <v>20.25</v>
      </c>
      <c r="L7257">
        <v>20.25</v>
      </c>
      <c r="M7257" t="s">
        <v>170</v>
      </c>
      <c r="N7257" t="s">
        <v>19</v>
      </c>
      <c r="O7257" t="s">
        <v>48</v>
      </c>
      <c r="P7257" t="s">
        <v>49</v>
      </c>
    </row>
    <row r="7258" spans="1:16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8">
        <f>pizza_sales[[#This Row],[order_date]]</f>
        <v>42058</v>
      </c>
      <c r="H7258" s="1" t="str">
        <f>TEXT(pizza_sales[[#This Row],[order_date]], "dddd")</f>
        <v>Monday</v>
      </c>
      <c r="I7258" s="2">
        <v>0.69450231481481484</v>
      </c>
      <c r="J7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8">
        <v>20.25</v>
      </c>
      <c r="L7258">
        <v>20.25</v>
      </c>
      <c r="M7258" t="s">
        <v>170</v>
      </c>
      <c r="N7258" t="s">
        <v>19</v>
      </c>
      <c r="O7258" t="s">
        <v>62</v>
      </c>
      <c r="P7258" t="s">
        <v>63</v>
      </c>
    </row>
    <row r="7259" spans="1:16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8">
        <f>pizza_sales[[#This Row],[order_date]]</f>
        <v>42058</v>
      </c>
      <c r="H7259" s="1" t="str">
        <f>TEXT(pizza_sales[[#This Row],[order_date]], "dddd")</f>
        <v>Monday</v>
      </c>
      <c r="I7259" s="2">
        <v>0.71803240740740737</v>
      </c>
      <c r="J7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9">
        <v>23.649999618530273</v>
      </c>
      <c r="L7259">
        <v>23.649999618530273</v>
      </c>
      <c r="M7259" t="s">
        <v>203</v>
      </c>
      <c r="N7259" t="s">
        <v>23</v>
      </c>
      <c r="O7259" t="s">
        <v>161</v>
      </c>
      <c r="P7259" t="s">
        <v>162</v>
      </c>
    </row>
    <row r="7260" spans="1:16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8">
        <f>pizza_sales[[#This Row],[order_date]]</f>
        <v>42058</v>
      </c>
      <c r="H7260" s="1" t="str">
        <f>TEXT(pizza_sales[[#This Row],[order_date]], "dddd")</f>
        <v>Monday</v>
      </c>
      <c r="I7260" s="2">
        <v>0.71803240740740737</v>
      </c>
      <c r="J7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0">
        <v>12.75</v>
      </c>
      <c r="L7260">
        <v>12.75</v>
      </c>
      <c r="M7260" t="s">
        <v>203</v>
      </c>
      <c r="N7260" t="s">
        <v>30</v>
      </c>
      <c r="O7260" t="s">
        <v>31</v>
      </c>
      <c r="P7260" t="s">
        <v>32</v>
      </c>
    </row>
    <row r="7261" spans="1:16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8">
        <f>pizza_sales[[#This Row],[order_date]]</f>
        <v>42058</v>
      </c>
      <c r="H7261" s="1" t="str">
        <f>TEXT(pizza_sales[[#This Row],[order_date]], "dddd")</f>
        <v>Monday</v>
      </c>
      <c r="I7261" s="2">
        <v>0.71989583333333329</v>
      </c>
      <c r="J7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1">
        <v>16.5</v>
      </c>
      <c r="L7261">
        <v>16.5</v>
      </c>
      <c r="M7261" t="s">
        <v>170</v>
      </c>
      <c r="N7261" t="s">
        <v>12</v>
      </c>
      <c r="O7261" t="s">
        <v>13</v>
      </c>
      <c r="P7261" t="s">
        <v>14</v>
      </c>
    </row>
    <row r="7262" spans="1:16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8">
        <f>pizza_sales[[#This Row],[order_date]]</f>
        <v>42058</v>
      </c>
      <c r="H7262" s="1" t="str">
        <f>TEXT(pizza_sales[[#This Row],[order_date]], "dddd")</f>
        <v>Monday</v>
      </c>
      <c r="I7262" s="2">
        <v>0.71989583333333329</v>
      </c>
      <c r="J7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2">
        <v>16.5</v>
      </c>
      <c r="L7262">
        <v>16.5</v>
      </c>
      <c r="M7262" t="s">
        <v>171</v>
      </c>
      <c r="N7262" t="s">
        <v>23</v>
      </c>
      <c r="O7262" t="s">
        <v>44</v>
      </c>
      <c r="P7262" t="s">
        <v>45</v>
      </c>
    </row>
    <row r="7263" spans="1:16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8">
        <f>pizza_sales[[#This Row],[order_date]]</f>
        <v>42058</v>
      </c>
      <c r="H7263" s="1" t="str">
        <f>TEXT(pizza_sales[[#This Row],[order_date]], "dddd")</f>
        <v>Monday</v>
      </c>
      <c r="I7263" s="2">
        <v>0.72329861111111116</v>
      </c>
      <c r="J7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3">
        <v>20.75</v>
      </c>
      <c r="L7263">
        <v>20.75</v>
      </c>
      <c r="M7263" t="s">
        <v>170</v>
      </c>
      <c r="N7263" t="s">
        <v>30</v>
      </c>
      <c r="O7263" t="s">
        <v>78</v>
      </c>
      <c r="P7263" t="s">
        <v>79</v>
      </c>
    </row>
    <row r="7264" spans="1:16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8">
        <f>pizza_sales[[#This Row],[order_date]]</f>
        <v>42058</v>
      </c>
      <c r="H7264" s="1" t="str">
        <f>TEXT(pizza_sales[[#This Row],[order_date]], "dddd")</f>
        <v>Monday</v>
      </c>
      <c r="I7264" s="2">
        <v>0.72329861111111116</v>
      </c>
      <c r="J7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4">
        <v>20.5</v>
      </c>
      <c r="L7264">
        <v>20.5</v>
      </c>
      <c r="M7264" t="s">
        <v>170</v>
      </c>
      <c r="N7264" t="s">
        <v>12</v>
      </c>
      <c r="O7264" t="s">
        <v>51</v>
      </c>
      <c r="P7264" t="s">
        <v>52</v>
      </c>
    </row>
    <row r="7265" spans="1:16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8">
        <f>pizza_sales[[#This Row],[order_date]]</f>
        <v>42058</v>
      </c>
      <c r="H7265" s="1" t="str">
        <f>TEXT(pizza_sales[[#This Row],[order_date]], "dddd")</f>
        <v>Monday</v>
      </c>
      <c r="I7265" s="2">
        <v>0.72329861111111116</v>
      </c>
      <c r="J7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5">
        <v>20.75</v>
      </c>
      <c r="L7265">
        <v>20.75</v>
      </c>
      <c r="M7265" t="s">
        <v>170</v>
      </c>
      <c r="N7265" t="s">
        <v>23</v>
      </c>
      <c r="O7265" t="s">
        <v>44</v>
      </c>
      <c r="P7265" t="s">
        <v>45</v>
      </c>
    </row>
    <row r="7266" spans="1:16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8">
        <f>pizza_sales[[#This Row],[order_date]]</f>
        <v>42058</v>
      </c>
      <c r="H7266" s="1" t="str">
        <f>TEXT(pizza_sales[[#This Row],[order_date]], "dddd")</f>
        <v>Monday</v>
      </c>
      <c r="I7266" s="2">
        <v>0.72329861111111116</v>
      </c>
      <c r="J7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6">
        <v>20.25</v>
      </c>
      <c r="L7266">
        <v>20.25</v>
      </c>
      <c r="M7266" t="s">
        <v>170</v>
      </c>
      <c r="N7266" t="s">
        <v>19</v>
      </c>
      <c r="O7266" t="s">
        <v>62</v>
      </c>
      <c r="P7266" t="s">
        <v>63</v>
      </c>
    </row>
    <row r="7267" spans="1:16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8">
        <f>pizza_sales[[#This Row],[order_date]]</f>
        <v>42058</v>
      </c>
      <c r="H7267" s="1" t="str">
        <f>TEXT(pizza_sales[[#This Row],[order_date]], "dddd")</f>
        <v>Monday</v>
      </c>
      <c r="I7267" s="2">
        <v>0.72418981481481481</v>
      </c>
      <c r="J7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7">
        <v>16.75</v>
      </c>
      <c r="L7267">
        <v>16.75</v>
      </c>
      <c r="M7267" t="s">
        <v>171</v>
      </c>
      <c r="N7267" t="s">
        <v>30</v>
      </c>
      <c r="O7267" t="s">
        <v>78</v>
      </c>
      <c r="P7267" t="s">
        <v>79</v>
      </c>
    </row>
    <row r="7268" spans="1:16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8">
        <f>pizza_sales[[#This Row],[order_date]]</f>
        <v>42058</v>
      </c>
      <c r="H7268" s="1" t="str">
        <f>TEXT(pizza_sales[[#This Row],[order_date]], "dddd")</f>
        <v>Monday</v>
      </c>
      <c r="I7268" s="2">
        <v>0.72418981481481481</v>
      </c>
      <c r="J7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8">
        <v>16</v>
      </c>
      <c r="L7268">
        <v>16</v>
      </c>
      <c r="M7268" t="s">
        <v>171</v>
      </c>
      <c r="N7268" t="s">
        <v>12</v>
      </c>
      <c r="O7268" t="s">
        <v>51</v>
      </c>
      <c r="P7268" t="s">
        <v>52</v>
      </c>
    </row>
    <row r="7269" spans="1:16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8">
        <f>pizza_sales[[#This Row],[order_date]]</f>
        <v>42058</v>
      </c>
      <c r="H7269" s="1" t="str">
        <f>TEXT(pizza_sales[[#This Row],[order_date]], "dddd")</f>
        <v>Monday</v>
      </c>
      <c r="I7269" s="2">
        <v>0.72418981481481481</v>
      </c>
      <c r="J7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9">
        <v>12</v>
      </c>
      <c r="L7269">
        <v>12</v>
      </c>
      <c r="M7269" t="s">
        <v>203</v>
      </c>
      <c r="N7269" t="s">
        <v>19</v>
      </c>
      <c r="O7269" t="s">
        <v>106</v>
      </c>
      <c r="P7269" t="s">
        <v>107</v>
      </c>
    </row>
    <row r="7270" spans="1:16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8">
        <f>pizza_sales[[#This Row],[order_date]]</f>
        <v>42058</v>
      </c>
      <c r="H7270" s="1" t="str">
        <f>TEXT(pizza_sales[[#This Row],[order_date]], "dddd")</f>
        <v>Monday</v>
      </c>
      <c r="I7270" s="2">
        <v>0.72418981481481481</v>
      </c>
      <c r="J7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0">
        <v>25.5</v>
      </c>
      <c r="L7270">
        <v>25.5</v>
      </c>
      <c r="M7270" t="s">
        <v>172</v>
      </c>
      <c r="N7270" t="s">
        <v>12</v>
      </c>
      <c r="O7270" t="s">
        <v>41</v>
      </c>
      <c r="P7270" t="s">
        <v>42</v>
      </c>
    </row>
    <row r="7271" spans="1:16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8">
        <f>pizza_sales[[#This Row],[order_date]]</f>
        <v>42058</v>
      </c>
      <c r="H7271" s="1" t="str">
        <f>TEXT(pizza_sales[[#This Row],[order_date]], "dddd")</f>
        <v>Monday</v>
      </c>
      <c r="I7271" s="2">
        <v>0.72444444444444445</v>
      </c>
      <c r="J7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1">
        <v>20.75</v>
      </c>
      <c r="L7271">
        <v>20.75</v>
      </c>
      <c r="M7271" t="s">
        <v>170</v>
      </c>
      <c r="N7271" t="s">
        <v>30</v>
      </c>
      <c r="O7271" t="s">
        <v>31</v>
      </c>
      <c r="P7271" t="s">
        <v>32</v>
      </c>
    </row>
    <row r="7272" spans="1:16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8">
        <f>pizza_sales[[#This Row],[order_date]]</f>
        <v>42058</v>
      </c>
      <c r="H7272" s="1" t="str">
        <f>TEXT(pizza_sales[[#This Row],[order_date]], "dddd")</f>
        <v>Monday</v>
      </c>
      <c r="I7272" s="2">
        <v>0.72444444444444445</v>
      </c>
      <c r="J7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2">
        <v>12</v>
      </c>
      <c r="L7272">
        <v>12</v>
      </c>
      <c r="M7272" t="s">
        <v>203</v>
      </c>
      <c r="N7272" t="s">
        <v>19</v>
      </c>
      <c r="O7272" t="s">
        <v>62</v>
      </c>
      <c r="P7272" t="s">
        <v>63</v>
      </c>
    </row>
    <row r="7273" spans="1:16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8">
        <f>pizza_sales[[#This Row],[order_date]]</f>
        <v>42058</v>
      </c>
      <c r="H7273" s="1" t="str">
        <f>TEXT(pizza_sales[[#This Row],[order_date]], "dddd")</f>
        <v>Monday</v>
      </c>
      <c r="I7273" s="2">
        <v>0.72876157407407405</v>
      </c>
      <c r="J7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3">
        <v>12</v>
      </c>
      <c r="L7273">
        <v>12</v>
      </c>
      <c r="M7273" t="s">
        <v>203</v>
      </c>
      <c r="N7273" t="s">
        <v>12</v>
      </c>
      <c r="O7273" t="s">
        <v>90</v>
      </c>
      <c r="P7273" t="s">
        <v>91</v>
      </c>
    </row>
    <row r="7274" spans="1:16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8">
        <f>pizza_sales[[#This Row],[order_date]]</f>
        <v>42058</v>
      </c>
      <c r="H7274" s="1" t="str">
        <f>TEXT(pizza_sales[[#This Row],[order_date]], "dddd")</f>
        <v>Monday</v>
      </c>
      <c r="I7274" s="2">
        <v>0.72876157407407405</v>
      </c>
      <c r="J7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4">
        <v>20.75</v>
      </c>
      <c r="L7274">
        <v>20.75</v>
      </c>
      <c r="M7274" t="s">
        <v>170</v>
      </c>
      <c r="N7274" t="s">
        <v>23</v>
      </c>
      <c r="O7274" t="s">
        <v>35</v>
      </c>
      <c r="P7274" t="s">
        <v>36</v>
      </c>
    </row>
    <row r="7275" spans="1:16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8">
        <f>pizza_sales[[#This Row],[order_date]]</f>
        <v>42058</v>
      </c>
      <c r="H7275" s="1" t="str">
        <f>TEXT(pizza_sales[[#This Row],[order_date]], "dddd")</f>
        <v>Monday</v>
      </c>
      <c r="I7275" s="2">
        <v>0.73024305555555558</v>
      </c>
      <c r="J7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5">
        <v>16.75</v>
      </c>
      <c r="L7275">
        <v>16.75</v>
      </c>
      <c r="M7275" t="s">
        <v>171</v>
      </c>
      <c r="N7275" t="s">
        <v>30</v>
      </c>
      <c r="O7275" t="s">
        <v>70</v>
      </c>
      <c r="P7275" t="s">
        <v>71</v>
      </c>
    </row>
    <row r="7276" spans="1:16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8">
        <f>pizza_sales[[#This Row],[order_date]]</f>
        <v>42058</v>
      </c>
      <c r="H7276" s="1" t="str">
        <f>TEXT(pizza_sales[[#This Row],[order_date]], "dddd")</f>
        <v>Monday</v>
      </c>
      <c r="I7276" s="2">
        <v>0.73024305555555558</v>
      </c>
      <c r="J7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6">
        <v>20.5</v>
      </c>
      <c r="L7276">
        <v>20.5</v>
      </c>
      <c r="M7276" t="s">
        <v>170</v>
      </c>
      <c r="N7276" t="s">
        <v>12</v>
      </c>
      <c r="O7276" t="s">
        <v>90</v>
      </c>
      <c r="P7276" t="s">
        <v>91</v>
      </c>
    </row>
    <row r="7277" spans="1:16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8">
        <f>pizza_sales[[#This Row],[order_date]]</f>
        <v>42058</v>
      </c>
      <c r="H7277" s="1" t="str">
        <f>TEXT(pizza_sales[[#This Row],[order_date]], "dddd")</f>
        <v>Monday</v>
      </c>
      <c r="I7277" s="2">
        <v>0.73024305555555558</v>
      </c>
      <c r="J7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7">
        <v>20.75</v>
      </c>
      <c r="L7277">
        <v>20.75</v>
      </c>
      <c r="M7277" t="s">
        <v>170</v>
      </c>
      <c r="N7277" t="s">
        <v>30</v>
      </c>
      <c r="O7277" t="s">
        <v>31</v>
      </c>
      <c r="P7277" t="s">
        <v>32</v>
      </c>
    </row>
    <row r="7278" spans="1:16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8">
        <f>pizza_sales[[#This Row],[order_date]]</f>
        <v>42058</v>
      </c>
      <c r="H7278" s="1" t="str">
        <f>TEXT(pizza_sales[[#This Row],[order_date]], "dddd")</f>
        <v>Monday</v>
      </c>
      <c r="I7278" s="2">
        <v>0.73048611111111106</v>
      </c>
      <c r="J7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8">
        <v>12</v>
      </c>
      <c r="L7278">
        <v>12</v>
      </c>
      <c r="M7278" t="s">
        <v>203</v>
      </c>
      <c r="N7278" t="s">
        <v>12</v>
      </c>
      <c r="O7278" t="s">
        <v>81</v>
      </c>
      <c r="P7278" t="s">
        <v>82</v>
      </c>
    </row>
    <row r="7279" spans="1:16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8">
        <f>pizza_sales[[#This Row],[order_date]]</f>
        <v>42058</v>
      </c>
      <c r="H7279" s="1" t="str">
        <f>TEXT(pizza_sales[[#This Row],[order_date]], "dddd")</f>
        <v>Monday</v>
      </c>
      <c r="I7279" s="2">
        <v>0.73048611111111106</v>
      </c>
      <c r="J7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9">
        <v>9.75</v>
      </c>
      <c r="L7279">
        <v>9.75</v>
      </c>
      <c r="M7279" t="s">
        <v>203</v>
      </c>
      <c r="N7279" t="s">
        <v>12</v>
      </c>
      <c r="O7279" t="s">
        <v>74</v>
      </c>
      <c r="P7279" t="s">
        <v>75</v>
      </c>
    </row>
    <row r="7280" spans="1:16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8">
        <f>pizza_sales[[#This Row],[order_date]]</f>
        <v>42058</v>
      </c>
      <c r="H7280" s="1" t="str">
        <f>TEXT(pizza_sales[[#This Row],[order_date]], "dddd")</f>
        <v>Monday</v>
      </c>
      <c r="I7280" s="2">
        <v>0.73048611111111106</v>
      </c>
      <c r="J7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0">
        <v>20.75</v>
      </c>
      <c r="L7280">
        <v>20.75</v>
      </c>
      <c r="M7280" t="s">
        <v>170</v>
      </c>
      <c r="N7280" t="s">
        <v>19</v>
      </c>
      <c r="O7280" t="s">
        <v>59</v>
      </c>
      <c r="P7280" t="s">
        <v>60</v>
      </c>
    </row>
    <row r="7281" spans="1:16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8">
        <f>pizza_sales[[#This Row],[order_date]]</f>
        <v>42058</v>
      </c>
      <c r="H7281" s="1" t="str">
        <f>TEXT(pizza_sales[[#This Row],[order_date]], "dddd")</f>
        <v>Monday</v>
      </c>
      <c r="I7281" s="2">
        <v>0.73048611111111106</v>
      </c>
      <c r="J7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1">
        <v>12.5</v>
      </c>
      <c r="L7281">
        <v>12.5</v>
      </c>
      <c r="M7281" t="s">
        <v>203</v>
      </c>
      <c r="N7281" t="s">
        <v>23</v>
      </c>
      <c r="O7281" t="s">
        <v>44</v>
      </c>
      <c r="P7281" t="s">
        <v>45</v>
      </c>
    </row>
    <row r="7282" spans="1:16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8">
        <f>pizza_sales[[#This Row],[order_date]]</f>
        <v>42058</v>
      </c>
      <c r="H7282" s="1" t="str">
        <f>TEXT(pizza_sales[[#This Row],[order_date]], "dddd")</f>
        <v>Monday</v>
      </c>
      <c r="I7282" s="2">
        <v>0.73241898148148143</v>
      </c>
      <c r="J7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2">
        <v>20.5</v>
      </c>
      <c r="L7282">
        <v>20.5</v>
      </c>
      <c r="M7282" t="s">
        <v>170</v>
      </c>
      <c r="N7282" t="s">
        <v>12</v>
      </c>
      <c r="O7282" t="s">
        <v>16</v>
      </c>
      <c r="P7282" t="s">
        <v>17</v>
      </c>
    </row>
    <row r="7283" spans="1:16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8">
        <f>pizza_sales[[#This Row],[order_date]]</f>
        <v>42058</v>
      </c>
      <c r="H7283" s="1" t="str">
        <f>TEXT(pizza_sales[[#This Row],[order_date]], "dddd")</f>
        <v>Monday</v>
      </c>
      <c r="I7283" s="2">
        <v>0.73241898148148143</v>
      </c>
      <c r="J7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3">
        <v>10.5</v>
      </c>
      <c r="L7283">
        <v>10.5</v>
      </c>
      <c r="M7283" t="s">
        <v>203</v>
      </c>
      <c r="N7283" t="s">
        <v>12</v>
      </c>
      <c r="O7283" t="s">
        <v>13</v>
      </c>
      <c r="P7283" t="s">
        <v>14</v>
      </c>
    </row>
    <row r="7284" spans="1:16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8">
        <f>pizza_sales[[#This Row],[order_date]]</f>
        <v>42058</v>
      </c>
      <c r="H7284" s="1" t="str">
        <f>TEXT(pizza_sales[[#This Row],[order_date]], "dddd")</f>
        <v>Monday</v>
      </c>
      <c r="I7284" s="2">
        <v>0.73739583333333336</v>
      </c>
      <c r="J7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4">
        <v>12</v>
      </c>
      <c r="L7284">
        <v>12</v>
      </c>
      <c r="M7284" t="s">
        <v>203</v>
      </c>
      <c r="N7284" t="s">
        <v>12</v>
      </c>
      <c r="O7284" t="s">
        <v>16</v>
      </c>
      <c r="P7284" t="s">
        <v>17</v>
      </c>
    </row>
    <row r="7285" spans="1:16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8">
        <f>pizza_sales[[#This Row],[order_date]]</f>
        <v>42058</v>
      </c>
      <c r="H7285" s="1" t="str">
        <f>TEXT(pizza_sales[[#This Row],[order_date]], "dddd")</f>
        <v>Monday</v>
      </c>
      <c r="I7285" s="2">
        <v>0.73818287037037034</v>
      </c>
      <c r="J7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5">
        <v>12</v>
      </c>
      <c r="L7285">
        <v>12</v>
      </c>
      <c r="M7285" t="s">
        <v>203</v>
      </c>
      <c r="N7285" t="s">
        <v>12</v>
      </c>
      <c r="O7285" t="s">
        <v>81</v>
      </c>
      <c r="P7285" t="s">
        <v>82</v>
      </c>
    </row>
    <row r="7286" spans="1:16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8">
        <f>pizza_sales[[#This Row],[order_date]]</f>
        <v>42058</v>
      </c>
      <c r="H7286" s="1" t="str">
        <f>TEXT(pizza_sales[[#This Row],[order_date]], "dddd")</f>
        <v>Monday</v>
      </c>
      <c r="I7286" s="2">
        <v>0.75380787037037034</v>
      </c>
      <c r="J7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86">
        <v>12</v>
      </c>
      <c r="L7286">
        <v>12</v>
      </c>
      <c r="M7286" t="s">
        <v>203</v>
      </c>
      <c r="N7286" t="s">
        <v>12</v>
      </c>
      <c r="O7286" t="s">
        <v>16</v>
      </c>
      <c r="P7286" t="s">
        <v>17</v>
      </c>
    </row>
    <row r="7287" spans="1:16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8">
        <f>pizza_sales[[#This Row],[order_date]]</f>
        <v>42058</v>
      </c>
      <c r="H7287" s="1" t="str">
        <f>TEXT(pizza_sales[[#This Row],[order_date]], "dddd")</f>
        <v>Monday</v>
      </c>
      <c r="I7287" s="2">
        <v>0.75380787037037034</v>
      </c>
      <c r="J7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87">
        <v>12</v>
      </c>
      <c r="L7287">
        <v>12</v>
      </c>
      <c r="M7287" t="s">
        <v>203</v>
      </c>
      <c r="N7287" t="s">
        <v>12</v>
      </c>
      <c r="O7287" t="s">
        <v>51</v>
      </c>
      <c r="P7287" t="s">
        <v>52</v>
      </c>
    </row>
    <row r="7288" spans="1:16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8">
        <f>pizza_sales[[#This Row],[order_date]]</f>
        <v>42058</v>
      </c>
      <c r="H7288" s="1" t="str">
        <f>TEXT(pizza_sales[[#This Row],[order_date]], "dddd")</f>
        <v>Monday</v>
      </c>
      <c r="I7288" s="2">
        <v>0.75380787037037034</v>
      </c>
      <c r="J7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88">
        <v>20.25</v>
      </c>
      <c r="L7288">
        <v>20.25</v>
      </c>
      <c r="M7288" t="s">
        <v>170</v>
      </c>
      <c r="N7288" t="s">
        <v>19</v>
      </c>
      <c r="O7288" t="s">
        <v>27</v>
      </c>
      <c r="P7288" t="s">
        <v>28</v>
      </c>
    </row>
    <row r="7289" spans="1:16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8">
        <f>pizza_sales[[#This Row],[order_date]]</f>
        <v>42058</v>
      </c>
      <c r="H7289" s="1" t="str">
        <f>TEXT(pizza_sales[[#This Row],[order_date]], "dddd")</f>
        <v>Monday</v>
      </c>
      <c r="I7289" s="2">
        <v>0.75380787037037034</v>
      </c>
      <c r="J7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89">
        <v>12</v>
      </c>
      <c r="L7289">
        <v>12</v>
      </c>
      <c r="M7289" t="s">
        <v>203</v>
      </c>
      <c r="N7289" t="s">
        <v>19</v>
      </c>
      <c r="O7289" t="s">
        <v>106</v>
      </c>
      <c r="P7289" t="s">
        <v>107</v>
      </c>
    </row>
    <row r="7290" spans="1:16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8">
        <f>pizza_sales[[#This Row],[order_date]]</f>
        <v>42058</v>
      </c>
      <c r="H7290" s="1" t="str">
        <f>TEXT(pizza_sales[[#This Row],[order_date]], "dddd")</f>
        <v>Monday</v>
      </c>
      <c r="I7290" s="2">
        <v>0.76557870370370373</v>
      </c>
      <c r="J7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0">
        <v>12.25</v>
      </c>
      <c r="L7290">
        <v>12.25</v>
      </c>
      <c r="M7290" t="s">
        <v>203</v>
      </c>
      <c r="N7290" t="s">
        <v>23</v>
      </c>
      <c r="O7290" t="s">
        <v>93</v>
      </c>
      <c r="P7290" t="s">
        <v>94</v>
      </c>
    </row>
    <row r="7291" spans="1:16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8">
        <f>pizza_sales[[#This Row],[order_date]]</f>
        <v>42058</v>
      </c>
      <c r="H7291" s="1" t="str">
        <f>TEXT(pizza_sales[[#This Row],[order_date]], "dddd")</f>
        <v>Monday</v>
      </c>
      <c r="I7291" s="2">
        <v>0.76557870370370373</v>
      </c>
      <c r="J7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1">
        <v>16</v>
      </c>
      <c r="L7291">
        <v>16</v>
      </c>
      <c r="M7291" t="s">
        <v>171</v>
      </c>
      <c r="N7291" t="s">
        <v>12</v>
      </c>
      <c r="O7291" t="s">
        <v>16</v>
      </c>
      <c r="P7291" t="s">
        <v>17</v>
      </c>
    </row>
    <row r="7292" spans="1:16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8">
        <f>pizza_sales[[#This Row],[order_date]]</f>
        <v>42058</v>
      </c>
      <c r="H7292" s="1" t="str">
        <f>TEXT(pizza_sales[[#This Row],[order_date]], "dddd")</f>
        <v>Monday</v>
      </c>
      <c r="I7292" s="2">
        <v>0.77335648148148151</v>
      </c>
      <c r="J7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2">
        <v>16.75</v>
      </c>
      <c r="L7292">
        <v>16.75</v>
      </c>
      <c r="M7292" t="s">
        <v>171</v>
      </c>
      <c r="N7292" t="s">
        <v>30</v>
      </c>
      <c r="O7292" t="s">
        <v>38</v>
      </c>
      <c r="P7292" t="s">
        <v>39</v>
      </c>
    </row>
    <row r="7293" spans="1:16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8">
        <f>pizza_sales[[#This Row],[order_date]]</f>
        <v>42058</v>
      </c>
      <c r="H7293" s="1" t="str">
        <f>TEXT(pizza_sales[[#This Row],[order_date]], "dddd")</f>
        <v>Monday</v>
      </c>
      <c r="I7293" s="2">
        <v>0.77335648148148151</v>
      </c>
      <c r="J7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3">
        <v>20.25</v>
      </c>
      <c r="L7293">
        <v>20.25</v>
      </c>
      <c r="M7293" t="s">
        <v>170</v>
      </c>
      <c r="N7293" t="s">
        <v>19</v>
      </c>
      <c r="O7293" t="s">
        <v>27</v>
      </c>
      <c r="P7293" t="s">
        <v>28</v>
      </c>
    </row>
    <row r="7294" spans="1:16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8">
        <f>pizza_sales[[#This Row],[order_date]]</f>
        <v>42058</v>
      </c>
      <c r="H7294" s="1" t="str">
        <f>TEXT(pizza_sales[[#This Row],[order_date]], "dddd")</f>
        <v>Monday</v>
      </c>
      <c r="I7294" s="2">
        <v>0.77631944444444445</v>
      </c>
      <c r="J7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4">
        <v>12.75</v>
      </c>
      <c r="L7294">
        <v>12.75</v>
      </c>
      <c r="M7294" t="s">
        <v>203</v>
      </c>
      <c r="N7294" t="s">
        <v>30</v>
      </c>
      <c r="O7294" t="s">
        <v>70</v>
      </c>
      <c r="P7294" t="s">
        <v>71</v>
      </c>
    </row>
    <row r="7295" spans="1:16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8">
        <f>pizza_sales[[#This Row],[order_date]]</f>
        <v>42058</v>
      </c>
      <c r="H7295" s="1" t="str">
        <f>TEXT(pizza_sales[[#This Row],[order_date]], "dddd")</f>
        <v>Monday</v>
      </c>
      <c r="I7295" s="2">
        <v>0.77733796296296298</v>
      </c>
      <c r="J7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5">
        <v>12.5</v>
      </c>
      <c r="L7295">
        <v>12.5</v>
      </c>
      <c r="M7295" t="s">
        <v>203</v>
      </c>
      <c r="N7295" t="s">
        <v>23</v>
      </c>
      <c r="O7295" t="s">
        <v>35</v>
      </c>
      <c r="P7295" t="s">
        <v>36</v>
      </c>
    </row>
    <row r="7296" spans="1:16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8">
        <f>pizza_sales[[#This Row],[order_date]]</f>
        <v>42058</v>
      </c>
      <c r="H7296" s="1" t="str">
        <f>TEXT(pizza_sales[[#This Row],[order_date]], "dddd")</f>
        <v>Monday</v>
      </c>
      <c r="I7296" s="2">
        <v>0.78363425925925922</v>
      </c>
      <c r="J7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6">
        <v>15.25</v>
      </c>
      <c r="L7296">
        <v>15.25</v>
      </c>
      <c r="M7296" t="s">
        <v>170</v>
      </c>
      <c r="N7296" t="s">
        <v>12</v>
      </c>
      <c r="O7296" t="s">
        <v>74</v>
      </c>
      <c r="P7296" t="s">
        <v>75</v>
      </c>
    </row>
    <row r="7297" spans="1:16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8">
        <f>pizza_sales[[#This Row],[order_date]]</f>
        <v>42058</v>
      </c>
      <c r="H7297" s="1" t="str">
        <f>TEXT(pizza_sales[[#This Row],[order_date]], "dddd")</f>
        <v>Monday</v>
      </c>
      <c r="I7297" s="2">
        <v>0.78576388888888893</v>
      </c>
      <c r="J7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7">
        <v>17.950000762939453</v>
      </c>
      <c r="L7297">
        <v>17.950000762939453</v>
      </c>
      <c r="M7297" t="s">
        <v>170</v>
      </c>
      <c r="N7297" t="s">
        <v>19</v>
      </c>
      <c r="O7297" t="s">
        <v>87</v>
      </c>
      <c r="P7297" t="s">
        <v>88</v>
      </c>
    </row>
    <row r="7298" spans="1:16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8">
        <f>pizza_sales[[#This Row],[order_date]]</f>
        <v>42058</v>
      </c>
      <c r="H7298" s="1" t="str">
        <f>TEXT(pizza_sales[[#This Row],[order_date]], "dddd")</f>
        <v>Monday</v>
      </c>
      <c r="I7298" s="2">
        <v>0.78576388888888893</v>
      </c>
      <c r="J7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8">
        <v>20.75</v>
      </c>
      <c r="L7298">
        <v>20.75</v>
      </c>
      <c r="M7298" t="s">
        <v>170</v>
      </c>
      <c r="N7298" t="s">
        <v>23</v>
      </c>
      <c r="O7298" t="s">
        <v>24</v>
      </c>
      <c r="P7298" t="s">
        <v>25</v>
      </c>
    </row>
    <row r="7299" spans="1:16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8">
        <f>pizza_sales[[#This Row],[order_date]]</f>
        <v>42058</v>
      </c>
      <c r="H7299" s="1" t="str">
        <f>TEXT(pizza_sales[[#This Row],[order_date]], "dddd")</f>
        <v>Monday</v>
      </c>
      <c r="I7299" s="2">
        <v>0.78576388888888893</v>
      </c>
      <c r="J7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9">
        <v>12.75</v>
      </c>
      <c r="L7299">
        <v>12.75</v>
      </c>
      <c r="M7299" t="s">
        <v>203</v>
      </c>
      <c r="N7299" t="s">
        <v>19</v>
      </c>
      <c r="O7299" t="s">
        <v>97</v>
      </c>
      <c r="P7299" t="s">
        <v>98</v>
      </c>
    </row>
    <row r="7300" spans="1:16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8">
        <f>pizza_sales[[#This Row],[order_date]]</f>
        <v>42058</v>
      </c>
      <c r="H7300" s="1" t="str">
        <f>TEXT(pizza_sales[[#This Row],[order_date]], "dddd")</f>
        <v>Monday</v>
      </c>
      <c r="I7300" s="2">
        <v>0.78576388888888893</v>
      </c>
      <c r="J7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0">
        <v>20.25</v>
      </c>
      <c r="L7300">
        <v>20.25</v>
      </c>
      <c r="M7300" t="s">
        <v>170</v>
      </c>
      <c r="N7300" t="s">
        <v>19</v>
      </c>
      <c r="O7300" t="s">
        <v>27</v>
      </c>
      <c r="P7300" t="s">
        <v>28</v>
      </c>
    </row>
    <row r="7301" spans="1:16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8">
        <f>pizza_sales[[#This Row],[order_date]]</f>
        <v>42058</v>
      </c>
      <c r="H7301" s="1" t="str">
        <f>TEXT(pizza_sales[[#This Row],[order_date]], "dddd")</f>
        <v>Monday</v>
      </c>
      <c r="I7301" s="2">
        <v>0.83074074074074078</v>
      </c>
      <c r="J7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1">
        <v>16.75</v>
      </c>
      <c r="L7301">
        <v>16.75</v>
      </c>
      <c r="M7301" t="s">
        <v>171</v>
      </c>
      <c r="N7301" t="s">
        <v>30</v>
      </c>
      <c r="O7301" t="s">
        <v>70</v>
      </c>
      <c r="P7301" t="s">
        <v>71</v>
      </c>
    </row>
    <row r="7302" spans="1:16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8">
        <f>pizza_sales[[#This Row],[order_date]]</f>
        <v>42058</v>
      </c>
      <c r="H7302" s="1" t="str">
        <f>TEXT(pizza_sales[[#This Row],[order_date]], "dddd")</f>
        <v>Monday</v>
      </c>
      <c r="I7302" s="2">
        <v>0.83074074074074078</v>
      </c>
      <c r="J7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2">
        <v>16.75</v>
      </c>
      <c r="L7302">
        <v>16.75</v>
      </c>
      <c r="M7302" t="s">
        <v>171</v>
      </c>
      <c r="N7302" t="s">
        <v>30</v>
      </c>
      <c r="O7302" t="s">
        <v>120</v>
      </c>
      <c r="P7302" t="s">
        <v>121</v>
      </c>
    </row>
    <row r="7303" spans="1:16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8">
        <f>pizza_sales[[#This Row],[order_date]]</f>
        <v>42058</v>
      </c>
      <c r="H7303" s="1" t="str">
        <f>TEXT(pizza_sales[[#This Row],[order_date]], "dddd")</f>
        <v>Monday</v>
      </c>
      <c r="I7303" s="2">
        <v>0.83074074074074078</v>
      </c>
      <c r="J7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3">
        <v>14.75</v>
      </c>
      <c r="L7303">
        <v>14.75</v>
      </c>
      <c r="M7303" t="s">
        <v>171</v>
      </c>
      <c r="N7303" t="s">
        <v>19</v>
      </c>
      <c r="O7303" t="s">
        <v>87</v>
      </c>
      <c r="P7303" t="s">
        <v>88</v>
      </c>
    </row>
    <row r="7304" spans="1:16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8">
        <f>pizza_sales[[#This Row],[order_date]]</f>
        <v>42058</v>
      </c>
      <c r="H7304" s="1" t="str">
        <f>TEXT(pizza_sales[[#This Row],[order_date]], "dddd")</f>
        <v>Monday</v>
      </c>
      <c r="I7304" s="2">
        <v>0.83074074074074078</v>
      </c>
      <c r="J7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4">
        <v>12.5</v>
      </c>
      <c r="L7304">
        <v>12.5</v>
      </c>
      <c r="M7304" t="s">
        <v>203</v>
      </c>
      <c r="N7304" t="s">
        <v>23</v>
      </c>
      <c r="O7304" t="s">
        <v>35</v>
      </c>
      <c r="P7304" t="s">
        <v>36</v>
      </c>
    </row>
    <row r="7305" spans="1:16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8">
        <f>pizza_sales[[#This Row],[order_date]]</f>
        <v>42058</v>
      </c>
      <c r="H7305" s="1" t="str">
        <f>TEXT(pizza_sales[[#This Row],[order_date]], "dddd")</f>
        <v>Monday</v>
      </c>
      <c r="I7305" s="2">
        <v>0.83150462962962968</v>
      </c>
      <c r="J7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5">
        <v>12</v>
      </c>
      <c r="L7305">
        <v>12</v>
      </c>
      <c r="M7305" t="s">
        <v>203</v>
      </c>
      <c r="N7305" t="s">
        <v>12</v>
      </c>
      <c r="O7305" t="s">
        <v>16</v>
      </c>
      <c r="P7305" t="s">
        <v>17</v>
      </c>
    </row>
    <row r="7306" spans="1:16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8">
        <f>pizza_sales[[#This Row],[order_date]]</f>
        <v>42058</v>
      </c>
      <c r="H7306" s="1" t="str">
        <f>TEXT(pizza_sales[[#This Row],[order_date]], "dddd")</f>
        <v>Monday</v>
      </c>
      <c r="I7306" s="2">
        <v>0.84854166666666664</v>
      </c>
      <c r="J7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6">
        <v>16.25</v>
      </c>
      <c r="L7306">
        <v>16.25</v>
      </c>
      <c r="M7306" t="s">
        <v>171</v>
      </c>
      <c r="N7306" t="s">
        <v>23</v>
      </c>
      <c r="O7306" t="s">
        <v>93</v>
      </c>
      <c r="P7306" t="s">
        <v>94</v>
      </c>
    </row>
    <row r="7307" spans="1:16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8">
        <f>pizza_sales[[#This Row],[order_date]]</f>
        <v>42058</v>
      </c>
      <c r="H7307" s="1" t="str">
        <f>TEXT(pizza_sales[[#This Row],[order_date]], "dddd")</f>
        <v>Monday</v>
      </c>
      <c r="I7307" s="2">
        <v>0.84854166666666664</v>
      </c>
      <c r="J7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7">
        <v>20.75</v>
      </c>
      <c r="L7307">
        <v>20.75</v>
      </c>
      <c r="M7307" t="s">
        <v>170</v>
      </c>
      <c r="N7307" t="s">
        <v>23</v>
      </c>
      <c r="O7307" t="s">
        <v>35</v>
      </c>
      <c r="P7307" t="s">
        <v>36</v>
      </c>
    </row>
    <row r="7308" spans="1:16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8">
        <f>pizza_sales[[#This Row],[order_date]]</f>
        <v>42058</v>
      </c>
      <c r="H7308" s="1" t="str">
        <f>TEXT(pizza_sales[[#This Row],[order_date]], "dddd")</f>
        <v>Monday</v>
      </c>
      <c r="I7308" s="2">
        <v>0.85667824074074073</v>
      </c>
      <c r="J7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8">
        <v>16.5</v>
      </c>
      <c r="L7308">
        <v>16.5</v>
      </c>
      <c r="M7308" t="s">
        <v>170</v>
      </c>
      <c r="N7308" t="s">
        <v>12</v>
      </c>
      <c r="O7308" t="s">
        <v>13</v>
      </c>
      <c r="P7308" t="s">
        <v>14</v>
      </c>
    </row>
    <row r="7309" spans="1:16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8">
        <f>pizza_sales[[#This Row],[order_date]]</f>
        <v>42058</v>
      </c>
      <c r="H7309" s="1" t="str">
        <f>TEXT(pizza_sales[[#This Row],[order_date]], "dddd")</f>
        <v>Monday</v>
      </c>
      <c r="I7309" s="2">
        <v>0.88179398148148147</v>
      </c>
      <c r="J7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9">
        <v>20.5</v>
      </c>
      <c r="L7309">
        <v>20.5</v>
      </c>
      <c r="M7309" t="s">
        <v>170</v>
      </c>
      <c r="N7309" t="s">
        <v>12</v>
      </c>
      <c r="O7309" t="s">
        <v>16</v>
      </c>
      <c r="P7309" t="s">
        <v>17</v>
      </c>
    </row>
    <row r="7310" spans="1:16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8">
        <f>pizza_sales[[#This Row],[order_date]]</f>
        <v>42058</v>
      </c>
      <c r="H7310" s="1" t="str">
        <f>TEXT(pizza_sales[[#This Row],[order_date]], "dddd")</f>
        <v>Monday</v>
      </c>
      <c r="I7310" s="2">
        <v>0.88850694444444445</v>
      </c>
      <c r="J7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10">
        <v>13.25</v>
      </c>
      <c r="L7310">
        <v>13.25</v>
      </c>
      <c r="M7310" t="s">
        <v>171</v>
      </c>
      <c r="N7310" t="s">
        <v>12</v>
      </c>
      <c r="O7310" t="s">
        <v>13</v>
      </c>
      <c r="P7310" t="s">
        <v>14</v>
      </c>
    </row>
    <row r="7311" spans="1:16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8">
        <f>pizza_sales[[#This Row],[order_date]]</f>
        <v>42058</v>
      </c>
      <c r="H7311" s="1" t="str">
        <f>TEXT(pizza_sales[[#This Row],[order_date]], "dddd")</f>
        <v>Monday</v>
      </c>
      <c r="I7311" s="2">
        <v>0.88850694444444445</v>
      </c>
      <c r="J7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11">
        <v>12.5</v>
      </c>
      <c r="L7311">
        <v>12.5</v>
      </c>
      <c r="M7311" t="s">
        <v>203</v>
      </c>
      <c r="N7311" t="s">
        <v>23</v>
      </c>
      <c r="O7311" t="s">
        <v>103</v>
      </c>
      <c r="P7311" t="s">
        <v>104</v>
      </c>
    </row>
    <row r="7312" spans="1:16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8">
        <f>pizza_sales[[#This Row],[order_date]]</f>
        <v>42058</v>
      </c>
      <c r="H7312" s="1" t="str">
        <f>TEXT(pizza_sales[[#This Row],[order_date]], "dddd")</f>
        <v>Monday</v>
      </c>
      <c r="I7312" s="2">
        <v>0.88850694444444445</v>
      </c>
      <c r="J7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12">
        <v>12.5</v>
      </c>
      <c r="L7312">
        <v>12.5</v>
      </c>
      <c r="M7312" t="s">
        <v>203</v>
      </c>
      <c r="N7312" t="s">
        <v>23</v>
      </c>
      <c r="O7312" t="s">
        <v>44</v>
      </c>
      <c r="P7312" t="s">
        <v>45</v>
      </c>
    </row>
    <row r="7313" spans="1:16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8">
        <f>pizza_sales[[#This Row],[order_date]]</f>
        <v>42058</v>
      </c>
      <c r="H7313" s="1" t="str">
        <f>TEXT(pizza_sales[[#This Row],[order_date]], "dddd")</f>
        <v>Monday</v>
      </c>
      <c r="I7313" s="2">
        <v>0.92045138888888889</v>
      </c>
      <c r="J7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313">
        <v>20.25</v>
      </c>
      <c r="L7313">
        <v>20.25</v>
      </c>
      <c r="M7313" t="s">
        <v>170</v>
      </c>
      <c r="N7313" t="s">
        <v>23</v>
      </c>
      <c r="O7313" t="s">
        <v>93</v>
      </c>
      <c r="P7313" t="s">
        <v>94</v>
      </c>
    </row>
    <row r="7314" spans="1:16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8">
        <f>pizza_sales[[#This Row],[order_date]]</f>
        <v>42058</v>
      </c>
      <c r="H7314" s="1" t="str">
        <f>TEXT(pizza_sales[[#This Row],[order_date]], "dddd")</f>
        <v>Monday</v>
      </c>
      <c r="I7314" s="2">
        <v>0.92045138888888889</v>
      </c>
      <c r="J7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314">
        <v>20.25</v>
      </c>
      <c r="L7314">
        <v>20.25</v>
      </c>
      <c r="M7314" t="s">
        <v>170</v>
      </c>
      <c r="N7314" t="s">
        <v>19</v>
      </c>
      <c r="O7314" t="s">
        <v>48</v>
      </c>
      <c r="P7314" t="s">
        <v>49</v>
      </c>
    </row>
    <row r="7315" spans="1:16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8">
        <f>pizza_sales[[#This Row],[order_date]]</f>
        <v>42058</v>
      </c>
      <c r="H7315" s="1" t="str">
        <f>TEXT(pizza_sales[[#This Row],[order_date]], "dddd")</f>
        <v>Monday</v>
      </c>
      <c r="I7315" s="2">
        <v>0.92045138888888889</v>
      </c>
      <c r="J7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315">
        <v>12</v>
      </c>
      <c r="L7315">
        <v>12</v>
      </c>
      <c r="M7315" t="s">
        <v>203</v>
      </c>
      <c r="N7315" t="s">
        <v>19</v>
      </c>
      <c r="O7315" t="s">
        <v>62</v>
      </c>
      <c r="P7315" t="s">
        <v>63</v>
      </c>
    </row>
    <row r="7316" spans="1:16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8">
        <f>pizza_sales[[#This Row],[order_date]]</f>
        <v>42058</v>
      </c>
      <c r="H7316" s="1" t="str">
        <f>TEXT(pizza_sales[[#This Row],[order_date]], "dddd")</f>
        <v>Monday</v>
      </c>
      <c r="I7316" s="2">
        <v>0.93218749999999995</v>
      </c>
      <c r="J7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316">
        <v>12</v>
      </c>
      <c r="L7316">
        <v>12</v>
      </c>
      <c r="M7316" t="s">
        <v>203</v>
      </c>
      <c r="N7316" t="s">
        <v>12</v>
      </c>
      <c r="O7316" t="s">
        <v>81</v>
      </c>
      <c r="P7316" t="s">
        <v>82</v>
      </c>
    </row>
    <row r="7317" spans="1:16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8">
        <f>pizza_sales[[#This Row],[order_date]]</f>
        <v>42059</v>
      </c>
      <c r="H7317" s="1" t="str">
        <f>TEXT(pizza_sales[[#This Row],[order_date]], "dddd")</f>
        <v>Tuesday</v>
      </c>
      <c r="I7317" s="2">
        <v>0.48908564814814814</v>
      </c>
      <c r="J7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17">
        <v>20.5</v>
      </c>
      <c r="L7317">
        <v>20.5</v>
      </c>
      <c r="M7317" t="s">
        <v>170</v>
      </c>
      <c r="N7317" t="s">
        <v>12</v>
      </c>
      <c r="O7317" t="s">
        <v>16</v>
      </c>
      <c r="P7317" t="s">
        <v>17</v>
      </c>
    </row>
    <row r="7318" spans="1:16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8">
        <f>pizza_sales[[#This Row],[order_date]]</f>
        <v>42059</v>
      </c>
      <c r="H7318" s="1" t="str">
        <f>TEXT(pizza_sales[[#This Row],[order_date]], "dddd")</f>
        <v>Tuesday</v>
      </c>
      <c r="I7318" s="2">
        <v>0.49747685185185186</v>
      </c>
      <c r="J7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18">
        <v>16</v>
      </c>
      <c r="L7318">
        <v>16</v>
      </c>
      <c r="M7318" t="s">
        <v>171</v>
      </c>
      <c r="N7318" t="s">
        <v>12</v>
      </c>
      <c r="O7318" t="s">
        <v>16</v>
      </c>
      <c r="P7318" t="s">
        <v>17</v>
      </c>
    </row>
    <row r="7319" spans="1:16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8">
        <f>pizza_sales[[#This Row],[order_date]]</f>
        <v>42059</v>
      </c>
      <c r="H7319" s="1" t="str">
        <f>TEXT(pizza_sales[[#This Row],[order_date]], "dddd")</f>
        <v>Tuesday</v>
      </c>
      <c r="I7319" s="2">
        <v>0.49747685185185186</v>
      </c>
      <c r="J7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19">
        <v>20.25</v>
      </c>
      <c r="L7319">
        <v>20.25</v>
      </c>
      <c r="M7319" t="s">
        <v>170</v>
      </c>
      <c r="N7319" t="s">
        <v>19</v>
      </c>
      <c r="O7319" t="s">
        <v>27</v>
      </c>
      <c r="P7319" t="s">
        <v>28</v>
      </c>
    </row>
    <row r="7320" spans="1:16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8">
        <f>pizza_sales[[#This Row],[order_date]]</f>
        <v>42059</v>
      </c>
      <c r="H7320" s="1" t="str">
        <f>TEXT(pizza_sales[[#This Row],[order_date]], "dddd")</f>
        <v>Tuesday</v>
      </c>
      <c r="I7320" s="2">
        <v>0.49747685185185186</v>
      </c>
      <c r="J7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20">
        <v>9.75</v>
      </c>
      <c r="L7320">
        <v>19.5</v>
      </c>
      <c r="M7320" t="s">
        <v>203</v>
      </c>
      <c r="N7320" t="s">
        <v>12</v>
      </c>
      <c r="O7320" t="s">
        <v>74</v>
      </c>
      <c r="P7320" t="s">
        <v>75</v>
      </c>
    </row>
    <row r="7321" spans="1:16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8">
        <f>pizza_sales[[#This Row],[order_date]]</f>
        <v>42059</v>
      </c>
      <c r="H7321" s="1" t="str">
        <f>TEXT(pizza_sales[[#This Row],[order_date]], "dddd")</f>
        <v>Tuesday</v>
      </c>
      <c r="I7321" s="2">
        <v>0.49747685185185186</v>
      </c>
      <c r="J7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21">
        <v>20.75</v>
      </c>
      <c r="L7321">
        <v>20.75</v>
      </c>
      <c r="M7321" t="s">
        <v>170</v>
      </c>
      <c r="N7321" t="s">
        <v>23</v>
      </c>
      <c r="O7321" t="s">
        <v>103</v>
      </c>
      <c r="P7321" t="s">
        <v>104</v>
      </c>
    </row>
    <row r="7322" spans="1:16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8">
        <f>pizza_sales[[#This Row],[order_date]]</f>
        <v>42059</v>
      </c>
      <c r="H7322" s="1" t="str">
        <f>TEXT(pizza_sales[[#This Row],[order_date]], "dddd")</f>
        <v>Tuesday</v>
      </c>
      <c r="I7322" s="2">
        <v>0.49747685185185186</v>
      </c>
      <c r="J7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22">
        <v>20.75</v>
      </c>
      <c r="L7322">
        <v>20.75</v>
      </c>
      <c r="M7322" t="s">
        <v>170</v>
      </c>
      <c r="N7322" t="s">
        <v>23</v>
      </c>
      <c r="O7322" t="s">
        <v>84</v>
      </c>
      <c r="P7322" t="s">
        <v>85</v>
      </c>
    </row>
    <row r="7323" spans="1:16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8">
        <f>pizza_sales[[#This Row],[order_date]]</f>
        <v>42059</v>
      </c>
      <c r="H7323" s="1" t="str">
        <f>TEXT(pizza_sales[[#This Row],[order_date]], "dddd")</f>
        <v>Tuesday</v>
      </c>
      <c r="I7323" s="2">
        <v>0.49842592592592594</v>
      </c>
      <c r="J7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23">
        <v>16.75</v>
      </c>
      <c r="L7323">
        <v>16.75</v>
      </c>
      <c r="M7323" t="s">
        <v>171</v>
      </c>
      <c r="N7323" t="s">
        <v>30</v>
      </c>
      <c r="O7323" t="s">
        <v>120</v>
      </c>
      <c r="P7323" t="s">
        <v>121</v>
      </c>
    </row>
    <row r="7324" spans="1:16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8">
        <f>pizza_sales[[#This Row],[order_date]]</f>
        <v>42059</v>
      </c>
      <c r="H7324" s="1" t="str">
        <f>TEXT(pizza_sales[[#This Row],[order_date]], "dddd")</f>
        <v>Tuesday</v>
      </c>
      <c r="I7324" s="2">
        <v>0.49842592592592594</v>
      </c>
      <c r="J7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24">
        <v>12.5</v>
      </c>
      <c r="L7324">
        <v>12.5</v>
      </c>
      <c r="M7324" t="s">
        <v>203</v>
      </c>
      <c r="N7324" t="s">
        <v>23</v>
      </c>
      <c r="O7324" t="s">
        <v>56</v>
      </c>
      <c r="P7324" t="s">
        <v>57</v>
      </c>
    </row>
    <row r="7325" spans="1:16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8">
        <f>pizza_sales[[#This Row],[order_date]]</f>
        <v>42059</v>
      </c>
      <c r="H7325" s="1" t="str">
        <f>TEXT(pizza_sales[[#This Row],[order_date]], "dddd")</f>
        <v>Tuesday</v>
      </c>
      <c r="I7325" s="2">
        <v>0.50604166666666661</v>
      </c>
      <c r="J7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25">
        <v>10.5</v>
      </c>
      <c r="L7325">
        <v>10.5</v>
      </c>
      <c r="M7325" t="s">
        <v>203</v>
      </c>
      <c r="N7325" t="s">
        <v>12</v>
      </c>
      <c r="O7325" t="s">
        <v>13</v>
      </c>
      <c r="P7325" t="s">
        <v>14</v>
      </c>
    </row>
    <row r="7326" spans="1:16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8">
        <f>pizza_sales[[#This Row],[order_date]]</f>
        <v>42059</v>
      </c>
      <c r="H7326" s="1" t="str">
        <f>TEXT(pizza_sales[[#This Row],[order_date]], "dddd")</f>
        <v>Tuesday</v>
      </c>
      <c r="I7326" s="2">
        <v>0.50604166666666661</v>
      </c>
      <c r="J7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26">
        <v>20.5</v>
      </c>
      <c r="L7326">
        <v>20.5</v>
      </c>
      <c r="M7326" t="s">
        <v>170</v>
      </c>
      <c r="N7326" t="s">
        <v>12</v>
      </c>
      <c r="O7326" t="s">
        <v>90</v>
      </c>
      <c r="P7326" t="s">
        <v>91</v>
      </c>
    </row>
    <row r="7327" spans="1:16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8">
        <f>pizza_sales[[#This Row],[order_date]]</f>
        <v>42059</v>
      </c>
      <c r="H7327" s="1" t="str">
        <f>TEXT(pizza_sales[[#This Row],[order_date]], "dddd")</f>
        <v>Tuesday</v>
      </c>
      <c r="I7327" s="2">
        <v>0.50799768518518518</v>
      </c>
      <c r="J7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27">
        <v>18.5</v>
      </c>
      <c r="L7327">
        <v>18.5</v>
      </c>
      <c r="M7327" t="s">
        <v>170</v>
      </c>
      <c r="N7327" t="s">
        <v>19</v>
      </c>
      <c r="O7327" t="s">
        <v>20</v>
      </c>
      <c r="P7327" t="s">
        <v>21</v>
      </c>
    </row>
    <row r="7328" spans="1:16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8">
        <f>pizza_sales[[#This Row],[order_date]]</f>
        <v>42059</v>
      </c>
      <c r="H7328" s="1" t="str">
        <f>TEXT(pizza_sales[[#This Row],[order_date]], "dddd")</f>
        <v>Tuesday</v>
      </c>
      <c r="I7328" s="2">
        <v>0.50799768518518518</v>
      </c>
      <c r="J7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28">
        <v>12.25</v>
      </c>
      <c r="L7328">
        <v>12.25</v>
      </c>
      <c r="M7328" t="s">
        <v>203</v>
      </c>
      <c r="N7328" t="s">
        <v>23</v>
      </c>
      <c r="O7328" t="s">
        <v>110</v>
      </c>
      <c r="P7328" t="s">
        <v>111</v>
      </c>
    </row>
    <row r="7329" spans="1:16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8">
        <f>pizza_sales[[#This Row],[order_date]]</f>
        <v>42059</v>
      </c>
      <c r="H7329" s="1" t="str">
        <f>TEXT(pizza_sales[[#This Row],[order_date]], "dddd")</f>
        <v>Tuesday</v>
      </c>
      <c r="I7329" s="2">
        <v>0.50923611111111111</v>
      </c>
      <c r="J7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29">
        <v>12.5</v>
      </c>
      <c r="L7329">
        <v>12.5</v>
      </c>
      <c r="M7329" t="s">
        <v>203</v>
      </c>
      <c r="N7329" t="s">
        <v>23</v>
      </c>
      <c r="O7329" t="s">
        <v>84</v>
      </c>
      <c r="P7329" t="s">
        <v>85</v>
      </c>
    </row>
    <row r="7330" spans="1:16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8">
        <f>pizza_sales[[#This Row],[order_date]]</f>
        <v>42059</v>
      </c>
      <c r="H7330" s="1" t="str">
        <f>TEXT(pizza_sales[[#This Row],[order_date]], "dddd")</f>
        <v>Tuesday</v>
      </c>
      <c r="I7330" s="2">
        <v>0.50923611111111111</v>
      </c>
      <c r="J7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0">
        <v>20.75</v>
      </c>
      <c r="L7330">
        <v>20.75</v>
      </c>
      <c r="M7330" t="s">
        <v>170</v>
      </c>
      <c r="N7330" t="s">
        <v>30</v>
      </c>
      <c r="O7330" t="s">
        <v>31</v>
      </c>
      <c r="P7330" t="s">
        <v>32</v>
      </c>
    </row>
    <row r="7331" spans="1:16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8">
        <f>pizza_sales[[#This Row],[order_date]]</f>
        <v>42059</v>
      </c>
      <c r="H7331" s="1" t="str">
        <f>TEXT(pizza_sales[[#This Row],[order_date]], "dddd")</f>
        <v>Tuesday</v>
      </c>
      <c r="I7331" s="2">
        <v>0.51053240740740746</v>
      </c>
      <c r="J7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1">
        <v>17.950000762939453</v>
      </c>
      <c r="L7331">
        <v>17.950000762939453</v>
      </c>
      <c r="M7331" t="s">
        <v>170</v>
      </c>
      <c r="N7331" t="s">
        <v>19</v>
      </c>
      <c r="O7331" t="s">
        <v>87</v>
      </c>
      <c r="P7331" t="s">
        <v>88</v>
      </c>
    </row>
    <row r="7332" spans="1:16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8">
        <f>pizza_sales[[#This Row],[order_date]]</f>
        <v>42059</v>
      </c>
      <c r="H7332" s="1" t="str">
        <f>TEXT(pizza_sales[[#This Row],[order_date]], "dddd")</f>
        <v>Tuesday</v>
      </c>
      <c r="I7332" s="2">
        <v>0.51053240740740746</v>
      </c>
      <c r="J7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2">
        <v>16.5</v>
      </c>
      <c r="L7332">
        <v>16.5</v>
      </c>
      <c r="M7332" t="s">
        <v>171</v>
      </c>
      <c r="N7332" t="s">
        <v>19</v>
      </c>
      <c r="O7332" t="s">
        <v>59</v>
      </c>
      <c r="P7332" t="s">
        <v>60</v>
      </c>
    </row>
    <row r="7333" spans="1:16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8">
        <f>pizza_sales[[#This Row],[order_date]]</f>
        <v>42059</v>
      </c>
      <c r="H7333" s="1" t="str">
        <f>TEXT(pizza_sales[[#This Row],[order_date]], "dddd")</f>
        <v>Tuesday</v>
      </c>
      <c r="I7333" s="2">
        <v>0.51716435185185183</v>
      </c>
      <c r="J7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3">
        <v>18.5</v>
      </c>
      <c r="L7333">
        <v>18.5</v>
      </c>
      <c r="M7333" t="s">
        <v>170</v>
      </c>
      <c r="N7333" t="s">
        <v>19</v>
      </c>
      <c r="O7333" t="s">
        <v>20</v>
      </c>
      <c r="P7333" t="s">
        <v>21</v>
      </c>
    </row>
    <row r="7334" spans="1:16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8">
        <f>pizza_sales[[#This Row],[order_date]]</f>
        <v>42059</v>
      </c>
      <c r="H7334" s="1" t="str">
        <f>TEXT(pizza_sales[[#This Row],[order_date]], "dddd")</f>
        <v>Tuesday</v>
      </c>
      <c r="I7334" s="2">
        <v>0.51716435185185183</v>
      </c>
      <c r="J7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4">
        <v>17.950000762939453</v>
      </c>
      <c r="L7334">
        <v>17.950000762939453</v>
      </c>
      <c r="M7334" t="s">
        <v>170</v>
      </c>
      <c r="N7334" t="s">
        <v>19</v>
      </c>
      <c r="O7334" t="s">
        <v>87</v>
      </c>
      <c r="P7334" t="s">
        <v>88</v>
      </c>
    </row>
    <row r="7335" spans="1:16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8">
        <f>pizza_sales[[#This Row],[order_date]]</f>
        <v>42059</v>
      </c>
      <c r="H7335" s="1" t="str">
        <f>TEXT(pizza_sales[[#This Row],[order_date]], "dddd")</f>
        <v>Tuesday</v>
      </c>
      <c r="I7335" s="2">
        <v>0.51716435185185183</v>
      </c>
      <c r="J7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5">
        <v>16</v>
      </c>
      <c r="L7335">
        <v>16</v>
      </c>
      <c r="M7335" t="s">
        <v>171</v>
      </c>
      <c r="N7335" t="s">
        <v>19</v>
      </c>
      <c r="O7335" t="s">
        <v>48</v>
      </c>
      <c r="P7335" t="s">
        <v>49</v>
      </c>
    </row>
    <row r="7336" spans="1:16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8">
        <f>pizza_sales[[#This Row],[order_date]]</f>
        <v>42059</v>
      </c>
      <c r="H7336" s="1" t="str">
        <f>TEXT(pizza_sales[[#This Row],[order_date]], "dddd")</f>
        <v>Tuesday</v>
      </c>
      <c r="I7336" s="2">
        <v>0.51716435185185183</v>
      </c>
      <c r="J7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6">
        <v>12.5</v>
      </c>
      <c r="L7336">
        <v>12.5</v>
      </c>
      <c r="M7336" t="s">
        <v>203</v>
      </c>
      <c r="N7336" t="s">
        <v>23</v>
      </c>
      <c r="O7336" t="s">
        <v>56</v>
      </c>
      <c r="P7336" t="s">
        <v>57</v>
      </c>
    </row>
    <row r="7337" spans="1:16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8">
        <f>pizza_sales[[#This Row],[order_date]]</f>
        <v>42059</v>
      </c>
      <c r="H7337" s="1" t="str">
        <f>TEXT(pizza_sales[[#This Row],[order_date]], "dddd")</f>
        <v>Tuesday</v>
      </c>
      <c r="I7337" s="2">
        <v>0.52050925925925928</v>
      </c>
      <c r="J7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7">
        <v>20.75</v>
      </c>
      <c r="L7337">
        <v>20.75</v>
      </c>
      <c r="M7337" t="s">
        <v>170</v>
      </c>
      <c r="N7337" t="s">
        <v>30</v>
      </c>
      <c r="O7337" t="s">
        <v>31</v>
      </c>
      <c r="P7337" t="s">
        <v>32</v>
      </c>
    </row>
    <row r="7338" spans="1:16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8">
        <f>pizza_sales[[#This Row],[order_date]]</f>
        <v>42059</v>
      </c>
      <c r="H7338" s="1" t="str">
        <f>TEXT(pizza_sales[[#This Row],[order_date]], "dddd")</f>
        <v>Tuesday</v>
      </c>
      <c r="I7338" s="2">
        <v>0.5240393518518518</v>
      </c>
      <c r="J7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8">
        <v>16.75</v>
      </c>
      <c r="L7338">
        <v>16.75</v>
      </c>
      <c r="M7338" t="s">
        <v>171</v>
      </c>
      <c r="N7338" t="s">
        <v>30</v>
      </c>
      <c r="O7338" t="s">
        <v>38</v>
      </c>
      <c r="P7338" t="s">
        <v>39</v>
      </c>
    </row>
    <row r="7339" spans="1:16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8">
        <f>pizza_sales[[#This Row],[order_date]]</f>
        <v>42059</v>
      </c>
      <c r="H7339" s="1" t="str">
        <f>TEXT(pizza_sales[[#This Row],[order_date]], "dddd")</f>
        <v>Tuesday</v>
      </c>
      <c r="I7339" s="2">
        <v>0.5240393518518518</v>
      </c>
      <c r="J7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9">
        <v>12.75</v>
      </c>
      <c r="L7339">
        <v>12.75</v>
      </c>
      <c r="M7339" t="s">
        <v>203</v>
      </c>
      <c r="N7339" t="s">
        <v>30</v>
      </c>
      <c r="O7339" t="s">
        <v>38</v>
      </c>
      <c r="P7339" t="s">
        <v>39</v>
      </c>
    </row>
    <row r="7340" spans="1:16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8">
        <f>pizza_sales[[#This Row],[order_date]]</f>
        <v>42059</v>
      </c>
      <c r="H7340" s="1" t="str">
        <f>TEXT(pizza_sales[[#This Row],[order_date]], "dddd")</f>
        <v>Tuesday</v>
      </c>
      <c r="I7340" s="2">
        <v>0.5240393518518518</v>
      </c>
      <c r="J7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0">
        <v>23.649999618530273</v>
      </c>
      <c r="L7340">
        <v>23.649999618530273</v>
      </c>
      <c r="M7340" t="s">
        <v>203</v>
      </c>
      <c r="N7340" t="s">
        <v>23</v>
      </c>
      <c r="O7340" t="s">
        <v>161</v>
      </c>
      <c r="P7340" t="s">
        <v>162</v>
      </c>
    </row>
    <row r="7341" spans="1:16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8">
        <f>pizza_sales[[#This Row],[order_date]]</f>
        <v>42059</v>
      </c>
      <c r="H7341" s="1" t="str">
        <f>TEXT(pizza_sales[[#This Row],[order_date]], "dddd")</f>
        <v>Tuesday</v>
      </c>
      <c r="I7341" s="2">
        <v>0.5240393518518518</v>
      </c>
      <c r="J7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1">
        <v>20.75</v>
      </c>
      <c r="L7341">
        <v>20.75</v>
      </c>
      <c r="M7341" t="s">
        <v>170</v>
      </c>
      <c r="N7341" t="s">
        <v>30</v>
      </c>
      <c r="O7341" t="s">
        <v>70</v>
      </c>
      <c r="P7341" t="s">
        <v>71</v>
      </c>
    </row>
    <row r="7342" spans="1:16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8">
        <f>pizza_sales[[#This Row],[order_date]]</f>
        <v>42059</v>
      </c>
      <c r="H7342" s="1" t="str">
        <f>TEXT(pizza_sales[[#This Row],[order_date]], "dddd")</f>
        <v>Tuesday</v>
      </c>
      <c r="I7342" s="2">
        <v>0.5240393518518518</v>
      </c>
      <c r="J7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2">
        <v>12.75</v>
      </c>
      <c r="L7342">
        <v>12.75</v>
      </c>
      <c r="M7342" t="s">
        <v>203</v>
      </c>
      <c r="N7342" t="s">
        <v>30</v>
      </c>
      <c r="O7342" t="s">
        <v>70</v>
      </c>
      <c r="P7342" t="s">
        <v>71</v>
      </c>
    </row>
    <row r="7343" spans="1:16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8">
        <f>pizza_sales[[#This Row],[order_date]]</f>
        <v>42059</v>
      </c>
      <c r="H7343" s="1" t="str">
        <f>TEXT(pizza_sales[[#This Row],[order_date]], "dddd")</f>
        <v>Tuesday</v>
      </c>
      <c r="I7343" s="2">
        <v>0.5240393518518518</v>
      </c>
      <c r="J7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3">
        <v>18.5</v>
      </c>
      <c r="L7343">
        <v>18.5</v>
      </c>
      <c r="M7343" t="s">
        <v>170</v>
      </c>
      <c r="N7343" t="s">
        <v>19</v>
      </c>
      <c r="O7343" t="s">
        <v>20</v>
      </c>
      <c r="P7343" t="s">
        <v>21</v>
      </c>
    </row>
    <row r="7344" spans="1:16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8">
        <f>pizza_sales[[#This Row],[order_date]]</f>
        <v>42059</v>
      </c>
      <c r="H7344" s="1" t="str">
        <f>TEXT(pizza_sales[[#This Row],[order_date]], "dddd")</f>
        <v>Tuesday</v>
      </c>
      <c r="I7344" s="2">
        <v>0.5240393518518518</v>
      </c>
      <c r="J7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4">
        <v>13.25</v>
      </c>
      <c r="L7344">
        <v>13.25</v>
      </c>
      <c r="M7344" t="s">
        <v>171</v>
      </c>
      <c r="N7344" t="s">
        <v>12</v>
      </c>
      <c r="O7344" t="s">
        <v>13</v>
      </c>
      <c r="P7344" t="s">
        <v>14</v>
      </c>
    </row>
    <row r="7345" spans="1:16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8">
        <f>pizza_sales[[#This Row],[order_date]]</f>
        <v>42059</v>
      </c>
      <c r="H7345" s="1" t="str">
        <f>TEXT(pizza_sales[[#This Row],[order_date]], "dddd")</f>
        <v>Tuesday</v>
      </c>
      <c r="I7345" s="2">
        <v>0.5240393518518518</v>
      </c>
      <c r="J7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5">
        <v>9.75</v>
      </c>
      <c r="L7345">
        <v>9.75</v>
      </c>
      <c r="M7345" t="s">
        <v>203</v>
      </c>
      <c r="N7345" t="s">
        <v>12</v>
      </c>
      <c r="O7345" t="s">
        <v>74</v>
      </c>
      <c r="P7345" t="s">
        <v>75</v>
      </c>
    </row>
    <row r="7346" spans="1:16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8">
        <f>pizza_sales[[#This Row],[order_date]]</f>
        <v>42059</v>
      </c>
      <c r="H7346" s="1" t="str">
        <f>TEXT(pizza_sales[[#This Row],[order_date]], "dddd")</f>
        <v>Tuesday</v>
      </c>
      <c r="I7346" s="2">
        <v>0.5240393518518518</v>
      </c>
      <c r="J7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6">
        <v>20.75</v>
      </c>
      <c r="L7346">
        <v>20.75</v>
      </c>
      <c r="M7346" t="s">
        <v>170</v>
      </c>
      <c r="N7346" t="s">
        <v>23</v>
      </c>
      <c r="O7346" t="s">
        <v>84</v>
      </c>
      <c r="P7346" t="s">
        <v>85</v>
      </c>
    </row>
    <row r="7347" spans="1:16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8">
        <f>pizza_sales[[#This Row],[order_date]]</f>
        <v>42059</v>
      </c>
      <c r="H7347" s="1" t="str">
        <f>TEXT(pizza_sales[[#This Row],[order_date]], "dddd")</f>
        <v>Tuesday</v>
      </c>
      <c r="I7347" s="2">
        <v>0.5240393518518518</v>
      </c>
      <c r="J7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7">
        <v>16.75</v>
      </c>
      <c r="L7347">
        <v>16.75</v>
      </c>
      <c r="M7347" t="s">
        <v>171</v>
      </c>
      <c r="N7347" t="s">
        <v>30</v>
      </c>
      <c r="O7347" t="s">
        <v>66</v>
      </c>
      <c r="P7347" t="s">
        <v>67</v>
      </c>
    </row>
    <row r="7348" spans="1:16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8">
        <f>pizza_sales[[#This Row],[order_date]]</f>
        <v>42059</v>
      </c>
      <c r="H7348" s="1" t="str">
        <f>TEXT(pizza_sales[[#This Row],[order_date]], "dddd")</f>
        <v>Tuesday</v>
      </c>
      <c r="I7348" s="2">
        <v>0.53457175925925926</v>
      </c>
      <c r="J7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8">
        <v>20.75</v>
      </c>
      <c r="L7348">
        <v>20.75</v>
      </c>
      <c r="M7348" t="s">
        <v>170</v>
      </c>
      <c r="N7348" t="s">
        <v>23</v>
      </c>
      <c r="O7348" t="s">
        <v>103</v>
      </c>
      <c r="P7348" t="s">
        <v>104</v>
      </c>
    </row>
    <row r="7349" spans="1:16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8">
        <f>pizza_sales[[#This Row],[order_date]]</f>
        <v>42059</v>
      </c>
      <c r="H7349" s="1" t="str">
        <f>TEXT(pizza_sales[[#This Row],[order_date]], "dddd")</f>
        <v>Tuesday</v>
      </c>
      <c r="I7349" s="2">
        <v>0.53531249999999997</v>
      </c>
      <c r="J7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9">
        <v>20.75</v>
      </c>
      <c r="L7349">
        <v>20.75</v>
      </c>
      <c r="M7349" t="s">
        <v>170</v>
      </c>
      <c r="N7349" t="s">
        <v>30</v>
      </c>
      <c r="O7349" t="s">
        <v>38</v>
      </c>
      <c r="P7349" t="s">
        <v>39</v>
      </c>
    </row>
    <row r="7350" spans="1:16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8">
        <f>pizza_sales[[#This Row],[order_date]]</f>
        <v>42059</v>
      </c>
      <c r="H7350" s="1" t="str">
        <f>TEXT(pizza_sales[[#This Row],[order_date]], "dddd")</f>
        <v>Tuesday</v>
      </c>
      <c r="I7350" s="2">
        <v>0.53531249999999997</v>
      </c>
      <c r="J7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0">
        <v>23.649999618530273</v>
      </c>
      <c r="L7350">
        <v>23.649999618530273</v>
      </c>
      <c r="M7350" t="s">
        <v>203</v>
      </c>
      <c r="N7350" t="s">
        <v>23</v>
      </c>
      <c r="O7350" t="s">
        <v>161</v>
      </c>
      <c r="P7350" t="s">
        <v>162</v>
      </c>
    </row>
    <row r="7351" spans="1:16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8">
        <f>pizza_sales[[#This Row],[order_date]]</f>
        <v>42059</v>
      </c>
      <c r="H7351" s="1" t="str">
        <f>TEXT(pizza_sales[[#This Row],[order_date]], "dddd")</f>
        <v>Tuesday</v>
      </c>
      <c r="I7351" s="2">
        <v>0.53531249999999997</v>
      </c>
      <c r="J7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1">
        <v>16.75</v>
      </c>
      <c r="L7351">
        <v>16.75</v>
      </c>
      <c r="M7351" t="s">
        <v>171</v>
      </c>
      <c r="N7351" t="s">
        <v>30</v>
      </c>
      <c r="O7351" t="s">
        <v>66</v>
      </c>
      <c r="P7351" t="s">
        <v>67</v>
      </c>
    </row>
    <row r="7352" spans="1:16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8">
        <f>pizza_sales[[#This Row],[order_date]]</f>
        <v>42059</v>
      </c>
      <c r="H7352" s="1" t="str">
        <f>TEXT(pizza_sales[[#This Row],[order_date]], "dddd")</f>
        <v>Tuesday</v>
      </c>
      <c r="I7352" s="2">
        <v>0.53531249999999997</v>
      </c>
      <c r="J7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2">
        <v>16.5</v>
      </c>
      <c r="L7352">
        <v>16.5</v>
      </c>
      <c r="M7352" t="s">
        <v>171</v>
      </c>
      <c r="N7352" t="s">
        <v>23</v>
      </c>
      <c r="O7352" t="s">
        <v>44</v>
      </c>
      <c r="P7352" t="s">
        <v>45</v>
      </c>
    </row>
    <row r="7353" spans="1:16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8">
        <f>pizza_sales[[#This Row],[order_date]]</f>
        <v>42059</v>
      </c>
      <c r="H7353" s="1" t="str">
        <f>TEXT(pizza_sales[[#This Row],[order_date]], "dddd")</f>
        <v>Tuesday</v>
      </c>
      <c r="I7353" s="2">
        <v>0.53571759259259255</v>
      </c>
      <c r="J7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3">
        <v>16.75</v>
      </c>
      <c r="L7353">
        <v>16.75</v>
      </c>
      <c r="M7353" t="s">
        <v>171</v>
      </c>
      <c r="N7353" t="s">
        <v>30</v>
      </c>
      <c r="O7353" t="s">
        <v>70</v>
      </c>
      <c r="P7353" t="s">
        <v>71</v>
      </c>
    </row>
    <row r="7354" spans="1:16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8">
        <f>pizza_sales[[#This Row],[order_date]]</f>
        <v>42059</v>
      </c>
      <c r="H7354" s="1" t="str">
        <f>TEXT(pizza_sales[[#This Row],[order_date]], "dddd")</f>
        <v>Tuesday</v>
      </c>
      <c r="I7354" s="2">
        <v>0.53674768518518523</v>
      </c>
      <c r="J7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4">
        <v>20.75</v>
      </c>
      <c r="L7354">
        <v>20.75</v>
      </c>
      <c r="M7354" t="s">
        <v>170</v>
      </c>
      <c r="N7354" t="s">
        <v>23</v>
      </c>
      <c r="O7354" t="s">
        <v>56</v>
      </c>
      <c r="P7354" t="s">
        <v>57</v>
      </c>
    </row>
    <row r="7355" spans="1:16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8">
        <f>pizza_sales[[#This Row],[order_date]]</f>
        <v>42059</v>
      </c>
      <c r="H7355" s="1" t="str">
        <f>TEXT(pizza_sales[[#This Row],[order_date]], "dddd")</f>
        <v>Tuesday</v>
      </c>
      <c r="I7355" s="2">
        <v>0.54991898148148144</v>
      </c>
      <c r="J7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5">
        <v>20.75</v>
      </c>
      <c r="L7355">
        <v>20.75</v>
      </c>
      <c r="M7355" t="s">
        <v>170</v>
      </c>
      <c r="N7355" t="s">
        <v>23</v>
      </c>
      <c r="O7355" t="s">
        <v>103</v>
      </c>
      <c r="P7355" t="s">
        <v>104</v>
      </c>
    </row>
    <row r="7356" spans="1:16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8">
        <f>pizza_sales[[#This Row],[order_date]]</f>
        <v>42059</v>
      </c>
      <c r="H7356" s="1" t="str">
        <f>TEXT(pizza_sales[[#This Row],[order_date]], "dddd")</f>
        <v>Tuesday</v>
      </c>
      <c r="I7356" s="2">
        <v>0.55844907407407407</v>
      </c>
      <c r="J7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6">
        <v>12</v>
      </c>
      <c r="L7356">
        <v>12</v>
      </c>
      <c r="M7356" t="s">
        <v>203</v>
      </c>
      <c r="N7356" t="s">
        <v>12</v>
      </c>
      <c r="O7356" t="s">
        <v>81</v>
      </c>
      <c r="P7356" t="s">
        <v>82</v>
      </c>
    </row>
    <row r="7357" spans="1:16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8">
        <f>pizza_sales[[#This Row],[order_date]]</f>
        <v>42059</v>
      </c>
      <c r="H7357" s="1" t="str">
        <f>TEXT(pizza_sales[[#This Row],[order_date]], "dddd")</f>
        <v>Tuesday</v>
      </c>
      <c r="I7357" s="2">
        <v>0.55844907407407407</v>
      </c>
      <c r="J7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7">
        <v>12.75</v>
      </c>
      <c r="L7357">
        <v>12.75</v>
      </c>
      <c r="M7357" t="s">
        <v>203</v>
      </c>
      <c r="N7357" t="s">
        <v>19</v>
      </c>
      <c r="O7357" t="s">
        <v>97</v>
      </c>
      <c r="P7357" t="s">
        <v>98</v>
      </c>
    </row>
    <row r="7358" spans="1:16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8">
        <f>pizza_sales[[#This Row],[order_date]]</f>
        <v>42059</v>
      </c>
      <c r="H7358" s="1" t="str">
        <f>TEXT(pizza_sales[[#This Row],[order_date]], "dddd")</f>
        <v>Tuesday</v>
      </c>
      <c r="I7358" s="2">
        <v>0.55844907407407407</v>
      </c>
      <c r="J7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8">
        <v>12.5</v>
      </c>
      <c r="L7358">
        <v>12.5</v>
      </c>
      <c r="M7358" t="s">
        <v>203</v>
      </c>
      <c r="N7358" t="s">
        <v>23</v>
      </c>
      <c r="O7358" t="s">
        <v>56</v>
      </c>
      <c r="P7358" t="s">
        <v>57</v>
      </c>
    </row>
    <row r="7359" spans="1:16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8">
        <f>pizza_sales[[#This Row],[order_date]]</f>
        <v>42059</v>
      </c>
      <c r="H7359" s="1" t="str">
        <f>TEXT(pizza_sales[[#This Row],[order_date]], "dddd")</f>
        <v>Tuesday</v>
      </c>
      <c r="I7359" s="2">
        <v>0.56013888888888885</v>
      </c>
      <c r="J7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9">
        <v>12</v>
      </c>
      <c r="L7359">
        <v>12</v>
      </c>
      <c r="M7359" t="s">
        <v>203</v>
      </c>
      <c r="N7359" t="s">
        <v>12</v>
      </c>
      <c r="O7359" t="s">
        <v>81</v>
      </c>
      <c r="P7359" t="s">
        <v>82</v>
      </c>
    </row>
    <row r="7360" spans="1:16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8">
        <f>pizza_sales[[#This Row],[order_date]]</f>
        <v>42059</v>
      </c>
      <c r="H7360" s="1" t="str">
        <f>TEXT(pizza_sales[[#This Row],[order_date]], "dddd")</f>
        <v>Tuesday</v>
      </c>
      <c r="I7360" s="2">
        <v>0.56017361111111108</v>
      </c>
      <c r="J7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0">
        <v>16.25</v>
      </c>
      <c r="L7360">
        <v>16.25</v>
      </c>
      <c r="M7360" t="s">
        <v>171</v>
      </c>
      <c r="N7360" t="s">
        <v>23</v>
      </c>
      <c r="O7360" t="s">
        <v>93</v>
      </c>
      <c r="P7360" t="s">
        <v>94</v>
      </c>
    </row>
    <row r="7361" spans="1:16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8">
        <f>pizza_sales[[#This Row],[order_date]]</f>
        <v>42059</v>
      </c>
      <c r="H7361" s="1" t="str">
        <f>TEXT(pizza_sales[[#This Row],[order_date]], "dddd")</f>
        <v>Tuesday</v>
      </c>
      <c r="I7361" s="2">
        <v>0.56017361111111108</v>
      </c>
      <c r="J7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1">
        <v>12.25</v>
      </c>
      <c r="L7361">
        <v>12.25</v>
      </c>
      <c r="M7361" t="s">
        <v>203</v>
      </c>
      <c r="N7361" t="s">
        <v>23</v>
      </c>
      <c r="O7361" t="s">
        <v>110</v>
      </c>
      <c r="P7361" t="s">
        <v>111</v>
      </c>
    </row>
    <row r="7362" spans="1:16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8">
        <f>pizza_sales[[#This Row],[order_date]]</f>
        <v>42059</v>
      </c>
      <c r="H7362" s="1" t="str">
        <f>TEXT(pizza_sales[[#This Row],[order_date]], "dddd")</f>
        <v>Tuesday</v>
      </c>
      <c r="I7362" s="2">
        <v>0.56017361111111108</v>
      </c>
      <c r="J7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2">
        <v>20.75</v>
      </c>
      <c r="L7362">
        <v>20.75</v>
      </c>
      <c r="M7362" t="s">
        <v>170</v>
      </c>
      <c r="N7362" t="s">
        <v>23</v>
      </c>
      <c r="O7362" t="s">
        <v>44</v>
      </c>
      <c r="P7362" t="s">
        <v>45</v>
      </c>
    </row>
    <row r="7363" spans="1:16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8">
        <f>pizza_sales[[#This Row],[order_date]]</f>
        <v>42059</v>
      </c>
      <c r="H7363" s="1" t="str">
        <f>TEXT(pizza_sales[[#This Row],[order_date]], "dddd")</f>
        <v>Tuesday</v>
      </c>
      <c r="I7363" s="2">
        <v>0.56193287037037032</v>
      </c>
      <c r="J7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3">
        <v>12.5</v>
      </c>
      <c r="L7363">
        <v>12.5</v>
      </c>
      <c r="M7363" t="s">
        <v>203</v>
      </c>
      <c r="N7363" t="s">
        <v>23</v>
      </c>
      <c r="O7363" t="s">
        <v>103</v>
      </c>
      <c r="P7363" t="s">
        <v>104</v>
      </c>
    </row>
    <row r="7364" spans="1:16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8">
        <f>pizza_sales[[#This Row],[order_date]]</f>
        <v>42059</v>
      </c>
      <c r="H7364" s="1" t="str">
        <f>TEXT(pizza_sales[[#This Row],[order_date]], "dddd")</f>
        <v>Tuesday</v>
      </c>
      <c r="I7364" s="2">
        <v>0.56193287037037032</v>
      </c>
      <c r="J7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4">
        <v>12.5</v>
      </c>
      <c r="L7364">
        <v>12.5</v>
      </c>
      <c r="M7364" t="s">
        <v>203</v>
      </c>
      <c r="N7364" t="s">
        <v>23</v>
      </c>
      <c r="O7364" t="s">
        <v>44</v>
      </c>
      <c r="P7364" t="s">
        <v>45</v>
      </c>
    </row>
    <row r="7365" spans="1:16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8">
        <f>pizza_sales[[#This Row],[order_date]]</f>
        <v>42059</v>
      </c>
      <c r="H7365" s="1" t="str">
        <f>TEXT(pizza_sales[[#This Row],[order_date]], "dddd")</f>
        <v>Tuesday</v>
      </c>
      <c r="I7365" s="2">
        <v>0.57004629629629633</v>
      </c>
      <c r="J7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5">
        <v>20.25</v>
      </c>
      <c r="L7365">
        <v>20.25</v>
      </c>
      <c r="M7365" t="s">
        <v>170</v>
      </c>
      <c r="N7365" t="s">
        <v>23</v>
      </c>
      <c r="O7365" t="s">
        <v>93</v>
      </c>
      <c r="P7365" t="s">
        <v>94</v>
      </c>
    </row>
    <row r="7366" spans="1:16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8">
        <f>pizza_sales[[#This Row],[order_date]]</f>
        <v>42059</v>
      </c>
      <c r="H7366" s="1" t="str">
        <f>TEXT(pizza_sales[[#This Row],[order_date]], "dddd")</f>
        <v>Tuesday</v>
      </c>
      <c r="I7366" s="2">
        <v>0.57004629629629633</v>
      </c>
      <c r="J7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6">
        <v>16.5</v>
      </c>
      <c r="L7366">
        <v>16.5</v>
      </c>
      <c r="M7366" t="s">
        <v>171</v>
      </c>
      <c r="N7366" t="s">
        <v>23</v>
      </c>
      <c r="O7366" t="s">
        <v>24</v>
      </c>
      <c r="P7366" t="s">
        <v>25</v>
      </c>
    </row>
    <row r="7367" spans="1:16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8">
        <f>pizza_sales[[#This Row],[order_date]]</f>
        <v>42059</v>
      </c>
      <c r="H7367" s="1" t="str">
        <f>TEXT(pizza_sales[[#This Row],[order_date]], "dddd")</f>
        <v>Tuesday</v>
      </c>
      <c r="I7367" s="2">
        <v>0.58931712962962968</v>
      </c>
      <c r="J7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7">
        <v>20.25</v>
      </c>
      <c r="L7367">
        <v>20.25</v>
      </c>
      <c r="M7367" t="s">
        <v>170</v>
      </c>
      <c r="N7367" t="s">
        <v>19</v>
      </c>
      <c r="O7367" t="s">
        <v>62</v>
      </c>
      <c r="P7367" t="s">
        <v>63</v>
      </c>
    </row>
    <row r="7368" spans="1:16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8">
        <f>pizza_sales[[#This Row],[order_date]]</f>
        <v>42059</v>
      </c>
      <c r="H7368" s="1" t="str">
        <f>TEXT(pizza_sales[[#This Row],[order_date]], "dddd")</f>
        <v>Tuesday</v>
      </c>
      <c r="I7368" s="2">
        <v>0.6052777777777778</v>
      </c>
      <c r="J7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8">
        <v>16.25</v>
      </c>
      <c r="L7368">
        <v>16.25</v>
      </c>
      <c r="M7368" t="s">
        <v>171</v>
      </c>
      <c r="N7368" t="s">
        <v>23</v>
      </c>
      <c r="O7368" t="s">
        <v>93</v>
      </c>
      <c r="P7368" t="s">
        <v>94</v>
      </c>
    </row>
    <row r="7369" spans="1:16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8">
        <f>pizza_sales[[#This Row],[order_date]]</f>
        <v>42059</v>
      </c>
      <c r="H7369" s="1" t="str">
        <f>TEXT(pizza_sales[[#This Row],[order_date]], "dddd")</f>
        <v>Tuesday</v>
      </c>
      <c r="I7369" s="2">
        <v>0.6052777777777778</v>
      </c>
      <c r="J7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9">
        <v>18.5</v>
      </c>
      <c r="L7369">
        <v>18.5</v>
      </c>
      <c r="M7369" t="s">
        <v>170</v>
      </c>
      <c r="N7369" t="s">
        <v>19</v>
      </c>
      <c r="O7369" t="s">
        <v>20</v>
      </c>
      <c r="P7369" t="s">
        <v>21</v>
      </c>
    </row>
    <row r="7370" spans="1:16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8">
        <f>pizza_sales[[#This Row],[order_date]]</f>
        <v>42059</v>
      </c>
      <c r="H7370" s="1" t="str">
        <f>TEXT(pizza_sales[[#This Row],[order_date]], "dddd")</f>
        <v>Tuesday</v>
      </c>
      <c r="I7370" s="2">
        <v>0.6052777777777778</v>
      </c>
      <c r="J7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0">
        <v>12.5</v>
      </c>
      <c r="L7370">
        <v>12.5</v>
      </c>
      <c r="M7370" t="s">
        <v>203</v>
      </c>
      <c r="N7370" t="s">
        <v>23</v>
      </c>
      <c r="O7370" t="s">
        <v>24</v>
      </c>
      <c r="P7370" t="s">
        <v>25</v>
      </c>
    </row>
    <row r="7371" spans="1:16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8">
        <f>pizza_sales[[#This Row],[order_date]]</f>
        <v>42059</v>
      </c>
      <c r="H7371" s="1" t="str">
        <f>TEXT(pizza_sales[[#This Row],[order_date]], "dddd")</f>
        <v>Tuesday</v>
      </c>
      <c r="I7371" s="2">
        <v>0.61334490740740744</v>
      </c>
      <c r="J7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1">
        <v>16.5</v>
      </c>
      <c r="L7371">
        <v>16.5</v>
      </c>
      <c r="M7371" t="s">
        <v>171</v>
      </c>
      <c r="N7371" t="s">
        <v>23</v>
      </c>
      <c r="O7371" t="s">
        <v>24</v>
      </c>
      <c r="P7371" t="s">
        <v>25</v>
      </c>
    </row>
    <row r="7372" spans="1:16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8">
        <f>pizza_sales[[#This Row],[order_date]]</f>
        <v>42059</v>
      </c>
      <c r="H7372" s="1" t="str">
        <f>TEXT(pizza_sales[[#This Row],[order_date]], "dddd")</f>
        <v>Tuesday</v>
      </c>
      <c r="I7372" s="2">
        <v>0.62506944444444446</v>
      </c>
      <c r="J7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2">
        <v>11</v>
      </c>
      <c r="L7372">
        <v>11</v>
      </c>
      <c r="M7372" t="s">
        <v>203</v>
      </c>
      <c r="N7372" t="s">
        <v>12</v>
      </c>
      <c r="O7372" t="s">
        <v>126</v>
      </c>
      <c r="P7372" t="s">
        <v>127</v>
      </c>
    </row>
    <row r="7373" spans="1:16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8">
        <f>pizza_sales[[#This Row],[order_date]]</f>
        <v>42059</v>
      </c>
      <c r="H7373" s="1" t="str">
        <f>TEXT(pizza_sales[[#This Row],[order_date]], "dddd")</f>
        <v>Tuesday</v>
      </c>
      <c r="I7373" s="2">
        <v>0.63813657407407409</v>
      </c>
      <c r="J7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3">
        <v>20.5</v>
      </c>
      <c r="L7373">
        <v>20.5</v>
      </c>
      <c r="M7373" t="s">
        <v>170</v>
      </c>
      <c r="N7373" t="s">
        <v>12</v>
      </c>
      <c r="O7373" t="s">
        <v>16</v>
      </c>
      <c r="P7373" t="s">
        <v>17</v>
      </c>
    </row>
    <row r="7374" spans="1:16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8">
        <f>pizza_sales[[#This Row],[order_date]]</f>
        <v>42059</v>
      </c>
      <c r="H7374" s="1" t="str">
        <f>TEXT(pizza_sales[[#This Row],[order_date]], "dddd")</f>
        <v>Tuesday</v>
      </c>
      <c r="I7374" s="2">
        <v>0.63813657407407409</v>
      </c>
      <c r="J7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4">
        <v>13.25</v>
      </c>
      <c r="L7374">
        <v>13.25</v>
      </c>
      <c r="M7374" t="s">
        <v>171</v>
      </c>
      <c r="N7374" t="s">
        <v>12</v>
      </c>
      <c r="O7374" t="s">
        <v>13</v>
      </c>
      <c r="P7374" t="s">
        <v>14</v>
      </c>
    </row>
    <row r="7375" spans="1:16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8">
        <f>pizza_sales[[#This Row],[order_date]]</f>
        <v>42059</v>
      </c>
      <c r="H7375" s="1" t="str">
        <f>TEXT(pizza_sales[[#This Row],[order_date]], "dddd")</f>
        <v>Tuesday</v>
      </c>
      <c r="I7375" s="2">
        <v>0.63813657407407409</v>
      </c>
      <c r="J7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5">
        <v>12.5</v>
      </c>
      <c r="L7375">
        <v>12.5</v>
      </c>
      <c r="M7375" t="s">
        <v>203</v>
      </c>
      <c r="N7375" t="s">
        <v>23</v>
      </c>
      <c r="O7375" t="s">
        <v>103</v>
      </c>
      <c r="P7375" t="s">
        <v>104</v>
      </c>
    </row>
    <row r="7376" spans="1:16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8">
        <f>pizza_sales[[#This Row],[order_date]]</f>
        <v>42059</v>
      </c>
      <c r="H7376" s="1" t="str">
        <f>TEXT(pizza_sales[[#This Row],[order_date]], "dddd")</f>
        <v>Tuesday</v>
      </c>
      <c r="I7376" s="2">
        <v>0.67325231481481485</v>
      </c>
      <c r="J7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6">
        <v>20.75</v>
      </c>
      <c r="L7376">
        <v>20.75</v>
      </c>
      <c r="M7376" t="s">
        <v>170</v>
      </c>
      <c r="N7376" t="s">
        <v>30</v>
      </c>
      <c r="O7376" t="s">
        <v>38</v>
      </c>
      <c r="P7376" t="s">
        <v>39</v>
      </c>
    </row>
    <row r="7377" spans="1:16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8">
        <f>pizza_sales[[#This Row],[order_date]]</f>
        <v>42059</v>
      </c>
      <c r="H7377" s="1" t="str">
        <f>TEXT(pizza_sales[[#This Row],[order_date]], "dddd")</f>
        <v>Tuesday</v>
      </c>
      <c r="I7377" s="2">
        <v>0.67325231481481485</v>
      </c>
      <c r="J7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7">
        <v>13.25</v>
      </c>
      <c r="L7377">
        <v>13.25</v>
      </c>
      <c r="M7377" t="s">
        <v>171</v>
      </c>
      <c r="N7377" t="s">
        <v>12</v>
      </c>
      <c r="O7377" t="s">
        <v>13</v>
      </c>
      <c r="P7377" t="s">
        <v>14</v>
      </c>
    </row>
    <row r="7378" spans="1:16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8">
        <f>pizza_sales[[#This Row],[order_date]]</f>
        <v>42059</v>
      </c>
      <c r="H7378" s="1" t="str">
        <f>TEXT(pizza_sales[[#This Row],[order_date]], "dddd")</f>
        <v>Tuesday</v>
      </c>
      <c r="I7378" s="2">
        <v>0.67325231481481485</v>
      </c>
      <c r="J7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8">
        <v>16.5</v>
      </c>
      <c r="L7378">
        <v>16.5</v>
      </c>
      <c r="M7378" t="s">
        <v>171</v>
      </c>
      <c r="N7378" t="s">
        <v>23</v>
      </c>
      <c r="O7378" t="s">
        <v>35</v>
      </c>
      <c r="P7378" t="s">
        <v>36</v>
      </c>
    </row>
    <row r="7379" spans="1:16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8">
        <f>pizza_sales[[#This Row],[order_date]]</f>
        <v>42059</v>
      </c>
      <c r="H7379" s="1" t="str">
        <f>TEXT(pizza_sales[[#This Row],[order_date]], "dddd")</f>
        <v>Tuesday</v>
      </c>
      <c r="I7379" s="2">
        <v>0.67325231481481485</v>
      </c>
      <c r="J7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9">
        <v>12.75</v>
      </c>
      <c r="L7379">
        <v>12.75</v>
      </c>
      <c r="M7379" t="s">
        <v>203</v>
      </c>
      <c r="N7379" t="s">
        <v>30</v>
      </c>
      <c r="O7379" t="s">
        <v>31</v>
      </c>
      <c r="P7379" t="s">
        <v>32</v>
      </c>
    </row>
    <row r="7380" spans="1:16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8">
        <f>pizza_sales[[#This Row],[order_date]]</f>
        <v>42059</v>
      </c>
      <c r="H7380" s="1" t="str">
        <f>TEXT(pizza_sales[[#This Row],[order_date]], "dddd")</f>
        <v>Tuesday</v>
      </c>
      <c r="I7380" s="2">
        <v>0.68018518518518523</v>
      </c>
      <c r="J7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0">
        <v>20.75</v>
      </c>
      <c r="L7380">
        <v>20.75</v>
      </c>
      <c r="M7380" t="s">
        <v>170</v>
      </c>
      <c r="N7380" t="s">
        <v>23</v>
      </c>
      <c r="O7380" t="s">
        <v>24</v>
      </c>
      <c r="P7380" t="s">
        <v>25</v>
      </c>
    </row>
    <row r="7381" spans="1:16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8">
        <f>pizza_sales[[#This Row],[order_date]]</f>
        <v>42059</v>
      </c>
      <c r="H7381" s="1" t="str">
        <f>TEXT(pizza_sales[[#This Row],[order_date]], "dddd")</f>
        <v>Tuesday</v>
      </c>
      <c r="I7381" s="2">
        <v>0.68648148148148147</v>
      </c>
      <c r="J7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1">
        <v>20.75</v>
      </c>
      <c r="L7381">
        <v>20.75</v>
      </c>
      <c r="M7381" t="s">
        <v>170</v>
      </c>
      <c r="N7381" t="s">
        <v>23</v>
      </c>
      <c r="O7381" t="s">
        <v>103</v>
      </c>
      <c r="P7381" t="s">
        <v>104</v>
      </c>
    </row>
    <row r="7382" spans="1:16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8">
        <f>pizza_sales[[#This Row],[order_date]]</f>
        <v>42059</v>
      </c>
      <c r="H7382" s="1" t="str">
        <f>TEXT(pizza_sales[[#This Row],[order_date]], "dddd")</f>
        <v>Tuesday</v>
      </c>
      <c r="I7382" s="2">
        <v>0.6897106481481482</v>
      </c>
      <c r="J7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2">
        <v>14.5</v>
      </c>
      <c r="L7382">
        <v>14.5</v>
      </c>
      <c r="M7382" t="s">
        <v>171</v>
      </c>
      <c r="N7382" t="s">
        <v>12</v>
      </c>
      <c r="O7382" t="s">
        <v>126</v>
      </c>
      <c r="P7382" t="s">
        <v>127</v>
      </c>
    </row>
    <row r="7383" spans="1:16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8">
        <f>pizza_sales[[#This Row],[order_date]]</f>
        <v>42059</v>
      </c>
      <c r="H7383" s="1" t="str">
        <f>TEXT(pizza_sales[[#This Row],[order_date]], "dddd")</f>
        <v>Tuesday</v>
      </c>
      <c r="I7383" s="2">
        <v>0.69384259259259262</v>
      </c>
      <c r="J7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3">
        <v>16.5</v>
      </c>
      <c r="L7383">
        <v>16.5</v>
      </c>
      <c r="M7383" t="s">
        <v>170</v>
      </c>
      <c r="N7383" t="s">
        <v>12</v>
      </c>
      <c r="O7383" t="s">
        <v>13</v>
      </c>
      <c r="P7383" t="s">
        <v>14</v>
      </c>
    </row>
    <row r="7384" spans="1:16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8">
        <f>pizza_sales[[#This Row],[order_date]]</f>
        <v>42059</v>
      </c>
      <c r="H7384" s="1" t="str">
        <f>TEXT(pizza_sales[[#This Row],[order_date]], "dddd")</f>
        <v>Tuesday</v>
      </c>
      <c r="I7384" s="2">
        <v>0.69384259259259262</v>
      </c>
      <c r="J7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4">
        <v>20.25</v>
      </c>
      <c r="L7384">
        <v>20.25</v>
      </c>
      <c r="M7384" t="s">
        <v>170</v>
      </c>
      <c r="N7384" t="s">
        <v>19</v>
      </c>
      <c r="O7384" t="s">
        <v>27</v>
      </c>
      <c r="P7384" t="s">
        <v>28</v>
      </c>
    </row>
    <row r="7385" spans="1:16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8">
        <f>pizza_sales[[#This Row],[order_date]]</f>
        <v>42059</v>
      </c>
      <c r="H7385" s="1" t="str">
        <f>TEXT(pizza_sales[[#This Row],[order_date]], "dddd")</f>
        <v>Tuesday</v>
      </c>
      <c r="I7385" s="2">
        <v>0.69384259259259262</v>
      </c>
      <c r="J7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5">
        <v>12</v>
      </c>
      <c r="L7385">
        <v>12</v>
      </c>
      <c r="M7385" t="s">
        <v>203</v>
      </c>
      <c r="N7385" t="s">
        <v>12</v>
      </c>
      <c r="O7385" t="s">
        <v>90</v>
      </c>
      <c r="P7385" t="s">
        <v>91</v>
      </c>
    </row>
    <row r="7386" spans="1:16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8">
        <f>pizza_sales[[#This Row],[order_date]]</f>
        <v>42059</v>
      </c>
      <c r="H7386" s="1" t="str">
        <f>TEXT(pizza_sales[[#This Row],[order_date]], "dddd")</f>
        <v>Tuesday</v>
      </c>
      <c r="I7386" s="2">
        <v>0.69538194444444446</v>
      </c>
      <c r="J7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6">
        <v>20.75</v>
      </c>
      <c r="L7386">
        <v>20.75</v>
      </c>
      <c r="M7386" t="s">
        <v>170</v>
      </c>
      <c r="N7386" t="s">
        <v>30</v>
      </c>
      <c r="O7386" t="s">
        <v>66</v>
      </c>
      <c r="P7386" t="s">
        <v>67</v>
      </c>
    </row>
    <row r="7387" spans="1:16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8">
        <f>pizza_sales[[#This Row],[order_date]]</f>
        <v>42059</v>
      </c>
      <c r="H7387" s="1" t="str">
        <f>TEXT(pizza_sales[[#This Row],[order_date]], "dddd")</f>
        <v>Tuesday</v>
      </c>
      <c r="I7387" s="2">
        <v>0.69538194444444446</v>
      </c>
      <c r="J7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7">
        <v>16.75</v>
      </c>
      <c r="L7387">
        <v>16.75</v>
      </c>
      <c r="M7387" t="s">
        <v>171</v>
      </c>
      <c r="N7387" t="s">
        <v>30</v>
      </c>
      <c r="O7387" t="s">
        <v>66</v>
      </c>
      <c r="P7387" t="s">
        <v>67</v>
      </c>
    </row>
    <row r="7388" spans="1:16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8">
        <f>pizza_sales[[#This Row],[order_date]]</f>
        <v>42059</v>
      </c>
      <c r="H7388" s="1" t="str">
        <f>TEXT(pizza_sales[[#This Row],[order_date]], "dddd")</f>
        <v>Tuesday</v>
      </c>
      <c r="I7388" s="2">
        <v>0.69538194444444446</v>
      </c>
      <c r="J7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8">
        <v>12</v>
      </c>
      <c r="L7388">
        <v>12</v>
      </c>
      <c r="M7388" t="s">
        <v>203</v>
      </c>
      <c r="N7388" t="s">
        <v>19</v>
      </c>
      <c r="O7388" t="s">
        <v>62</v>
      </c>
      <c r="P7388" t="s">
        <v>63</v>
      </c>
    </row>
    <row r="7389" spans="1:16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8">
        <f>pizza_sales[[#This Row],[order_date]]</f>
        <v>42059</v>
      </c>
      <c r="H7389" s="1" t="str">
        <f>TEXT(pizza_sales[[#This Row],[order_date]], "dddd")</f>
        <v>Tuesday</v>
      </c>
      <c r="I7389" s="2">
        <v>0.72994212962962968</v>
      </c>
      <c r="J7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9">
        <v>16.75</v>
      </c>
      <c r="L7389">
        <v>16.75</v>
      </c>
      <c r="M7389" t="s">
        <v>171</v>
      </c>
      <c r="N7389" t="s">
        <v>30</v>
      </c>
      <c r="O7389" t="s">
        <v>78</v>
      </c>
      <c r="P7389" t="s">
        <v>79</v>
      </c>
    </row>
    <row r="7390" spans="1:16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8">
        <f>pizza_sales[[#This Row],[order_date]]</f>
        <v>42059</v>
      </c>
      <c r="H7390" s="1" t="str">
        <f>TEXT(pizza_sales[[#This Row],[order_date]], "dddd")</f>
        <v>Tuesday</v>
      </c>
      <c r="I7390" s="2">
        <v>0.72994212962962968</v>
      </c>
      <c r="J7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0">
        <v>20.5</v>
      </c>
      <c r="L7390">
        <v>20.5</v>
      </c>
      <c r="M7390" t="s">
        <v>170</v>
      </c>
      <c r="N7390" t="s">
        <v>12</v>
      </c>
      <c r="O7390" t="s">
        <v>16</v>
      </c>
      <c r="P7390" t="s">
        <v>17</v>
      </c>
    </row>
    <row r="7391" spans="1:16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8">
        <f>pizza_sales[[#This Row],[order_date]]</f>
        <v>42059</v>
      </c>
      <c r="H7391" s="1" t="str">
        <f>TEXT(pizza_sales[[#This Row],[order_date]], "dddd")</f>
        <v>Tuesday</v>
      </c>
      <c r="I7391" s="2">
        <v>0.72994212962962968</v>
      </c>
      <c r="J7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1">
        <v>15.25</v>
      </c>
      <c r="L7391">
        <v>15.25</v>
      </c>
      <c r="M7391" t="s">
        <v>170</v>
      </c>
      <c r="N7391" t="s">
        <v>12</v>
      </c>
      <c r="O7391" t="s">
        <v>74</v>
      </c>
      <c r="P7391" t="s">
        <v>75</v>
      </c>
    </row>
    <row r="7392" spans="1:16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8">
        <f>pizza_sales[[#This Row],[order_date]]</f>
        <v>42059</v>
      </c>
      <c r="H7392" s="1" t="str">
        <f>TEXT(pizza_sales[[#This Row],[order_date]], "dddd")</f>
        <v>Tuesday</v>
      </c>
      <c r="I7392" s="2">
        <v>0.72994212962962968</v>
      </c>
      <c r="J7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2">
        <v>9.75</v>
      </c>
      <c r="L7392">
        <v>9.75</v>
      </c>
      <c r="M7392" t="s">
        <v>203</v>
      </c>
      <c r="N7392" t="s">
        <v>12</v>
      </c>
      <c r="O7392" t="s">
        <v>74</v>
      </c>
      <c r="P7392" t="s">
        <v>75</v>
      </c>
    </row>
    <row r="7393" spans="1:16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8">
        <f>pizza_sales[[#This Row],[order_date]]</f>
        <v>42059</v>
      </c>
      <c r="H7393" s="1" t="str">
        <f>TEXT(pizza_sales[[#This Row],[order_date]], "dddd")</f>
        <v>Tuesday</v>
      </c>
      <c r="I7393" s="2">
        <v>0.73495370370370372</v>
      </c>
      <c r="J7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3">
        <v>20.5</v>
      </c>
      <c r="L7393">
        <v>20.5</v>
      </c>
      <c r="M7393" t="s">
        <v>170</v>
      </c>
      <c r="N7393" t="s">
        <v>12</v>
      </c>
      <c r="O7393" t="s">
        <v>90</v>
      </c>
      <c r="P7393" t="s">
        <v>91</v>
      </c>
    </row>
    <row r="7394" spans="1:16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8">
        <f>pizza_sales[[#This Row],[order_date]]</f>
        <v>42059</v>
      </c>
      <c r="H7394" s="1" t="str">
        <f>TEXT(pizza_sales[[#This Row],[order_date]], "dddd")</f>
        <v>Tuesday</v>
      </c>
      <c r="I7394" s="2">
        <v>0.73495370370370372</v>
      </c>
      <c r="J7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4">
        <v>20.75</v>
      </c>
      <c r="L7394">
        <v>20.75</v>
      </c>
      <c r="M7394" t="s">
        <v>170</v>
      </c>
      <c r="N7394" t="s">
        <v>30</v>
      </c>
      <c r="O7394" t="s">
        <v>66</v>
      </c>
      <c r="P7394" t="s">
        <v>67</v>
      </c>
    </row>
    <row r="7395" spans="1:16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8">
        <f>pizza_sales[[#This Row],[order_date]]</f>
        <v>42059</v>
      </c>
      <c r="H7395" s="1" t="str">
        <f>TEXT(pizza_sales[[#This Row],[order_date]], "dddd")</f>
        <v>Tuesday</v>
      </c>
      <c r="I7395" s="2">
        <v>0.73667824074074073</v>
      </c>
      <c r="J7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5">
        <v>14.75</v>
      </c>
      <c r="L7395">
        <v>14.75</v>
      </c>
      <c r="M7395" t="s">
        <v>171</v>
      </c>
      <c r="N7395" t="s">
        <v>19</v>
      </c>
      <c r="O7395" t="s">
        <v>87</v>
      </c>
      <c r="P7395" t="s">
        <v>88</v>
      </c>
    </row>
    <row r="7396" spans="1:16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8">
        <f>pizza_sales[[#This Row],[order_date]]</f>
        <v>42059</v>
      </c>
      <c r="H7396" s="1" t="str">
        <f>TEXT(pizza_sales[[#This Row],[order_date]], "dddd")</f>
        <v>Tuesday</v>
      </c>
      <c r="I7396" s="2">
        <v>0.73667824074074073</v>
      </c>
      <c r="J7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6">
        <v>10.5</v>
      </c>
      <c r="L7396">
        <v>10.5</v>
      </c>
      <c r="M7396" t="s">
        <v>203</v>
      </c>
      <c r="N7396" t="s">
        <v>12</v>
      </c>
      <c r="O7396" t="s">
        <v>13</v>
      </c>
      <c r="P7396" t="s">
        <v>14</v>
      </c>
    </row>
    <row r="7397" spans="1:16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8">
        <f>pizza_sales[[#This Row],[order_date]]</f>
        <v>42059</v>
      </c>
      <c r="H7397" s="1" t="str">
        <f>TEXT(pizza_sales[[#This Row],[order_date]], "dddd")</f>
        <v>Tuesday</v>
      </c>
      <c r="I7397" s="2">
        <v>0.73667824074074073</v>
      </c>
      <c r="J7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7">
        <v>12.5</v>
      </c>
      <c r="L7397">
        <v>12.5</v>
      </c>
      <c r="M7397" t="s">
        <v>203</v>
      </c>
      <c r="N7397" t="s">
        <v>19</v>
      </c>
      <c r="O7397" t="s">
        <v>59</v>
      </c>
      <c r="P7397" t="s">
        <v>60</v>
      </c>
    </row>
    <row r="7398" spans="1:16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8">
        <f>pizza_sales[[#This Row],[order_date]]</f>
        <v>42059</v>
      </c>
      <c r="H7398" s="1" t="str">
        <f>TEXT(pizza_sales[[#This Row],[order_date]], "dddd")</f>
        <v>Tuesday</v>
      </c>
      <c r="I7398" s="2">
        <v>0.73677083333333337</v>
      </c>
      <c r="J7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8">
        <v>20.25</v>
      </c>
      <c r="L7398">
        <v>20.25</v>
      </c>
      <c r="M7398" t="s">
        <v>170</v>
      </c>
      <c r="N7398" t="s">
        <v>23</v>
      </c>
      <c r="O7398" t="s">
        <v>93</v>
      </c>
      <c r="P7398" t="s">
        <v>94</v>
      </c>
    </row>
    <row r="7399" spans="1:16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8">
        <f>pizza_sales[[#This Row],[order_date]]</f>
        <v>42059</v>
      </c>
      <c r="H7399" s="1" t="str">
        <f>TEXT(pizza_sales[[#This Row],[order_date]], "dddd")</f>
        <v>Tuesday</v>
      </c>
      <c r="I7399" s="2">
        <v>0.73702546296296301</v>
      </c>
      <c r="J7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9">
        <v>12.75</v>
      </c>
      <c r="L7399">
        <v>12.75</v>
      </c>
      <c r="M7399" t="s">
        <v>203</v>
      </c>
      <c r="N7399" t="s">
        <v>30</v>
      </c>
      <c r="O7399" t="s">
        <v>66</v>
      </c>
      <c r="P7399" t="s">
        <v>67</v>
      </c>
    </row>
    <row r="7400" spans="1:16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8">
        <f>pizza_sales[[#This Row],[order_date]]</f>
        <v>42059</v>
      </c>
      <c r="H7400" s="1" t="str">
        <f>TEXT(pizza_sales[[#This Row],[order_date]], "dddd")</f>
        <v>Tuesday</v>
      </c>
      <c r="I7400" s="2">
        <v>0.73702546296296301</v>
      </c>
      <c r="J7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00">
        <v>16</v>
      </c>
      <c r="L7400">
        <v>16</v>
      </c>
      <c r="M7400" t="s">
        <v>171</v>
      </c>
      <c r="N7400" t="s">
        <v>19</v>
      </c>
      <c r="O7400" t="s">
        <v>62</v>
      </c>
      <c r="P7400" t="s">
        <v>63</v>
      </c>
    </row>
    <row r="7401" spans="1:16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8">
        <f>pizza_sales[[#This Row],[order_date]]</f>
        <v>42059</v>
      </c>
      <c r="H7401" s="1" t="str">
        <f>TEXT(pizza_sales[[#This Row],[order_date]], "dddd")</f>
        <v>Tuesday</v>
      </c>
      <c r="I7401" s="2">
        <v>0.74371527777777779</v>
      </c>
      <c r="J7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01">
        <v>20.75</v>
      </c>
      <c r="L7401">
        <v>20.75</v>
      </c>
      <c r="M7401" t="s">
        <v>170</v>
      </c>
      <c r="N7401" t="s">
        <v>30</v>
      </c>
      <c r="O7401" t="s">
        <v>38</v>
      </c>
      <c r="P7401" t="s">
        <v>39</v>
      </c>
    </row>
    <row r="7402" spans="1:16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8">
        <f>pizza_sales[[#This Row],[order_date]]</f>
        <v>42059</v>
      </c>
      <c r="H7402" s="1" t="str">
        <f>TEXT(pizza_sales[[#This Row],[order_date]], "dddd")</f>
        <v>Tuesday</v>
      </c>
      <c r="I7402" s="2">
        <v>0.74371527777777779</v>
      </c>
      <c r="J7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02">
        <v>18.5</v>
      </c>
      <c r="L7402">
        <v>18.5</v>
      </c>
      <c r="M7402" t="s">
        <v>170</v>
      </c>
      <c r="N7402" t="s">
        <v>19</v>
      </c>
      <c r="O7402" t="s">
        <v>20</v>
      </c>
      <c r="P7402" t="s">
        <v>21</v>
      </c>
    </row>
    <row r="7403" spans="1:16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8">
        <f>pizza_sales[[#This Row],[order_date]]</f>
        <v>42059</v>
      </c>
      <c r="H7403" s="1" t="str">
        <f>TEXT(pizza_sales[[#This Row],[order_date]], "dddd")</f>
        <v>Tuesday</v>
      </c>
      <c r="I7403" s="2">
        <v>0.74371527777777779</v>
      </c>
      <c r="J7403" s="2" t="str">
        <f>IF(pizza_sales[[#This Row],[order_time]]&lt;TIME(6,0,0),"Night 22 - 6PM ",IF(pizza_sales[[#This Row],[order_time]]&lt;TIME(12,0,0),"Morning 6 - 12AM ",IF(pizza_sales[[#This Row],[order_time]]&lt;TIME(18,0,0),"